      <c r="A27106" s="1" t="s">
        <v>65106</v>
      </c>
      <c r="B27106">
        <v>21.274999999999999</v>
      </c>
      <c r="C27106">
        <v>7.9095130604658435</v>
      </c>
      <c r="D27106">
        <v>21.200000000000031</v>
      </c>
      <c r="E27106">
        <v>1390625000</v>
      </c>
    </row>
    <row r="27107" spans="1:5" x14ac:dyDescent="0.25">
      <c r="A27107" s="1" t="s">
        <v>65107</v>
      </c>
      <c r="B27107">
        <v>20.399999999999899</v>
      </c>
      <c r="C27107">
        <v>1.1676853852367008</v>
      </c>
      <c r="D27107">
        <v>20.300000000000018</v>
      </c>
      <c r="E27107">
        <v>1375000000</v>
      </c>
    </row>
    <row r="27108" spans="1:5" x14ac:dyDescent="0.25">
      <c r="A27108" s="1" t="s">
        <v>65108</v>
      </c>
      <c r="B27108">
        <v>20.499999999999993</v>
      </c>
      <c r="C27108">
        <v>1.2621510812490344</v>
      </c>
      <c r="D27108">
        <v>20.40000000000002</v>
      </c>
      <c r="E27108">
        <v>1375000000</v>
      </c>
    </row>
    <row r="27109" spans="1:5" x14ac:dyDescent="0.25">
      <c r="A27109" s="1" t="s">
        <v>65109</v>
      </c>
      <c r="B27109">
        <v>20.699999999999964</v>
      </c>
      <c r="C27109">
        <v>4.0424878549898668</v>
      </c>
      <c r="D27109">
        <v>20.600000000000023</v>
      </c>
      <c r="E27109">
        <v>1343750000</v>
      </c>
    </row>
    <row r="27110" spans="1:5" x14ac:dyDescent="0.25">
      <c r="A27110" s="1" t="s">
        <v>65110</v>
      </c>
      <c r="B27110">
        <v>20.700000000000024</v>
      </c>
      <c r="C27110">
        <v>1.669212263641382</v>
      </c>
      <c r="D27110">
        <v>20.600000000000023</v>
      </c>
      <c r="E27110">
        <v>1328125000</v>
      </c>
    </row>
    <row r="27111" spans="1:5" x14ac:dyDescent="0.25">
      <c r="A27111" s="1" t="s">
        <v>65111</v>
      </c>
      <c r="B27111">
        <v>20.300000000000065</v>
      </c>
      <c r="C27111">
        <v>3.938722843177263</v>
      </c>
      <c r="D27111">
        <v>20.200000000000017</v>
      </c>
      <c r="E27111">
        <v>1343750000</v>
      </c>
    </row>
    <row r="27112" spans="1:5" x14ac:dyDescent="0.25">
      <c r="A27112" s="1" t="s">
        <v>65112</v>
      </c>
      <c r="B27112">
        <v>21.6</v>
      </c>
      <c r="C27112">
        <v>7.207317768100828</v>
      </c>
      <c r="D27112">
        <v>21.500000000000036</v>
      </c>
      <c r="E27112">
        <v>1453125000</v>
      </c>
    </row>
    <row r="27113" spans="1:5" x14ac:dyDescent="0.25">
      <c r="A27113" s="1" t="s">
        <v>65115</v>
      </c>
      <c r="B27113">
        <v>21.200000000000006</v>
      </c>
      <c r="C27113">
        <v>7.8292728092188675</v>
      </c>
      <c r="D27113">
        <v>21.10000000000003</v>
      </c>
      <c r="E27113">
        <v>1375000000</v>
      </c>
    </row>
    <row r="27114" spans="1:5" x14ac:dyDescent="0.25">
      <c r="A27114" s="1" t="s">
        <v>65116</v>
      </c>
      <c r="B27114">
        <v>21.199999999999992</v>
      </c>
      <c r="C27114">
        <v>8.733003337462538</v>
      </c>
      <c r="D27114">
        <v>21.10000000000003</v>
      </c>
      <c r="E27114">
        <v>1406250000</v>
      </c>
    </row>
    <row r="27115" spans="1:5" x14ac:dyDescent="0.25">
      <c r="A27115" s="1" t="s">
        <v>65117</v>
      </c>
      <c r="B27115">
        <v>20.200000000000038</v>
      </c>
      <c r="C27115">
        <v>3.6831828016314159</v>
      </c>
      <c r="D27115">
        <v>20.100000000000016</v>
      </c>
      <c r="E27115">
        <v>1343750000</v>
      </c>
    </row>
    <row r="27116" spans="1:5" x14ac:dyDescent="0.25">
      <c r="A27116" s="1" t="s">
        <v>65118</v>
      </c>
      <c r="B27116">
        <v>20.200000000000028</v>
      </c>
      <c r="C27116">
        <v>3.6518266104709283</v>
      </c>
      <c r="D27116">
        <v>20.100000000000016</v>
      </c>
      <c r="E27116">
        <v>1312500000</v>
      </c>
    </row>
    <row r="27117" spans="1:5" x14ac:dyDescent="0.25">
      <c r="A27117" s="1" t="s">
        <v>65119</v>
      </c>
      <c r="B27117">
        <v>20.399999999999949</v>
      </c>
      <c r="C27117">
        <v>1.322463091960242</v>
      </c>
      <c r="D27117">
        <v>20.300000000000018</v>
      </c>
      <c r="E27117">
        <v>1343750000</v>
      </c>
    </row>
    <row r="27118" spans="1:5" x14ac:dyDescent="0.25">
      <c r="A27118" s="1" t="s">
        <v>65120</v>
      </c>
      <c r="B27118">
        <v>20.399999999999959</v>
      </c>
      <c r="C27118">
        <v>1.3538272228366446</v>
      </c>
      <c r="D27118">
        <v>20.300000000000018</v>
      </c>
      <c r="E27118">
        <v>1390625000</v>
      </c>
    </row>
    <row r="27119" spans="1:5" x14ac:dyDescent="0.25">
      <c r="A27119" s="1" t="s">
        <v>65123</v>
      </c>
      <c r="B27119">
        <v>21.699999999999996</v>
      </c>
      <c r="C27119">
        <v>7.4672167463605366</v>
      </c>
      <c r="D27119">
        <v>21.600000000000037</v>
      </c>
      <c r="E27119">
        <v>1421875000</v>
      </c>
    </row>
    <row r="27120" spans="1:5" x14ac:dyDescent="0.25">
      <c r="A27120" s="1" t="s">
        <v>65124</v>
      </c>
      <c r="B27120">
        <v>21.700000000000017</v>
      </c>
      <c r="C27120">
        <v>8.8959346298190738</v>
      </c>
      <c r="D27120">
        <v>21.600000000000037</v>
      </c>
      <c r="E27120">
        <v>1437500000</v>
      </c>
    </row>
    <row r="27121" spans="1:5" x14ac:dyDescent="0.25">
      <c r="A27121" s="1" t="s">
        <v>65125</v>
      </c>
      <c r="B27121">
        <v>20.974999999999941</v>
      </c>
      <c r="C27121">
        <v>1.7039321172291335</v>
      </c>
      <c r="D27121">
        <v>20.900000000000027</v>
      </c>
      <c r="E27121">
        <v>1328125000</v>
      </c>
    </row>
    <row r="27122" spans="1:5" x14ac:dyDescent="0.25">
      <c r="A27122" s="1" t="s">
        <v>65126</v>
      </c>
      <c r="B27122">
        <v>20.975000000000009</v>
      </c>
      <c r="C27122">
        <v>1.7347295874374744</v>
      </c>
      <c r="D27122">
        <v>20.900000000000027</v>
      </c>
      <c r="E27122">
        <v>1453125000</v>
      </c>
    </row>
    <row r="27123" spans="1:5" x14ac:dyDescent="0.25">
      <c r="A27123" s="1" t="s">
        <v>65127</v>
      </c>
      <c r="B27123">
        <v>20.199999999999918</v>
      </c>
      <c r="C27123">
        <v>0.94453866512539708</v>
      </c>
      <c r="D27123">
        <v>20.100000000000016</v>
      </c>
      <c r="E27123">
        <v>1343750000</v>
      </c>
    </row>
    <row r="27124" spans="1:5" x14ac:dyDescent="0.25">
      <c r="A27124" s="1" t="s">
        <v>65128</v>
      </c>
      <c r="B27124">
        <v>20.200000000000017</v>
      </c>
      <c r="C27124">
        <v>1.0077664784355731</v>
      </c>
      <c r="D27124">
        <v>20.100000000000016</v>
      </c>
      <c r="E27124">
        <v>1328125000</v>
      </c>
    </row>
    <row r="27125" spans="1:5" x14ac:dyDescent="0.25">
      <c r="A27125" s="1" t="s">
        <v>65137</v>
      </c>
      <c r="B27125">
        <v>20.099999999999945</v>
      </c>
      <c r="C27125">
        <v>3.4752429573931702</v>
      </c>
      <c r="D27125">
        <v>20.000000000000014</v>
      </c>
      <c r="E27125">
        <v>1375000000</v>
      </c>
    </row>
    <row r="27126" spans="1:5" x14ac:dyDescent="0.25">
      <c r="A27126" s="1" t="s">
        <v>65138</v>
      </c>
      <c r="B27126">
        <v>20.099999999999945</v>
      </c>
      <c r="C27126">
        <v>3.4752429573931702</v>
      </c>
      <c r="D27126">
        <v>20.000000000000014</v>
      </c>
      <c r="E27126">
        <v>1390625000</v>
      </c>
    </row>
    <row r="27127" spans="1:5" x14ac:dyDescent="0.25">
      <c r="A27127" s="1" t="s">
        <v>65139</v>
      </c>
      <c r="B27127">
        <v>20.299999999999919</v>
      </c>
      <c r="C27127">
        <v>1.0691770246918635</v>
      </c>
      <c r="D27127">
        <v>20.200000000000017</v>
      </c>
      <c r="E27127">
        <v>1328125000</v>
      </c>
    </row>
    <row r="27128" spans="1:5" x14ac:dyDescent="0.25">
      <c r="A27128" s="1" t="s">
        <v>65140</v>
      </c>
      <c r="B27128">
        <v>20.300000000000075</v>
      </c>
      <c r="C27128">
        <v>1.0694886852894796</v>
      </c>
      <c r="D27128">
        <v>20.200000000000017</v>
      </c>
      <c r="E27128">
        <v>1359375000</v>
      </c>
    </row>
    <row r="27129" spans="1:5" x14ac:dyDescent="0.25">
      <c r="A27129" s="1" t="s">
        <v>65141</v>
      </c>
      <c r="B27129">
        <v>20.500000000000007</v>
      </c>
      <c r="C27129">
        <v>1.7013294606866887</v>
      </c>
      <c r="D27129">
        <v>20.40000000000002</v>
      </c>
      <c r="E27129">
        <v>1359375000</v>
      </c>
    </row>
    <row r="27130" spans="1:5" x14ac:dyDescent="0.25">
      <c r="A27130" s="1" t="s">
        <v>65142</v>
      </c>
      <c r="B27130">
        <v>20.500000000000011</v>
      </c>
      <c r="C27130">
        <v>1.7327557267300389</v>
      </c>
      <c r="D27130">
        <v>20.40000000000002</v>
      </c>
      <c r="E27130">
        <v>1359375000</v>
      </c>
    </row>
    <row r="27131" spans="1:5" x14ac:dyDescent="0.25">
      <c r="A27131" s="1" t="s">
        <v>65143</v>
      </c>
      <c r="B27131">
        <v>20.375000000000036</v>
      </c>
      <c r="C27131">
        <v>1.2627177419170956</v>
      </c>
      <c r="D27131">
        <v>20.300000000000018</v>
      </c>
      <c r="E27131">
        <v>1359375000</v>
      </c>
    </row>
    <row r="27132" spans="1:5" x14ac:dyDescent="0.25">
      <c r="A27132" s="1" t="s">
        <v>65144</v>
      </c>
      <c r="B27132">
        <v>20.299999999999958</v>
      </c>
      <c r="C27132">
        <v>3.6832130973739958</v>
      </c>
      <c r="D27132">
        <v>20.200000000000017</v>
      </c>
      <c r="E27132">
        <v>1328125000</v>
      </c>
    </row>
    <row r="27133" spans="1:5" x14ac:dyDescent="0.25">
      <c r="A27133" s="1" t="s">
        <v>65153</v>
      </c>
      <c r="B27133">
        <v>21.399999999999977</v>
      </c>
      <c r="C27133">
        <v>6.9672099019049316</v>
      </c>
      <c r="D27133">
        <v>21.300000000000033</v>
      </c>
      <c r="E27133">
        <v>1625000000</v>
      </c>
    </row>
    <row r="27134" spans="1:5" x14ac:dyDescent="0.25">
      <c r="A27134" s="1" t="s">
        <v>65154</v>
      </c>
      <c r="B27134">
        <v>21.299999999999997</v>
      </c>
      <c r="C27134">
        <v>7.3651670097112518</v>
      </c>
      <c r="D27134">
        <v>21.200000000000031</v>
      </c>
      <c r="E27134">
        <v>1531250000</v>
      </c>
    </row>
    <row r="27135" spans="1:5" x14ac:dyDescent="0.25">
      <c r="A27135" s="1" t="s">
        <v>65155</v>
      </c>
      <c r="B27135">
        <v>20.500000000000028</v>
      </c>
      <c r="C27135">
        <v>2.8320349833854963</v>
      </c>
      <c r="D27135">
        <v>20.40000000000002</v>
      </c>
      <c r="E27135">
        <v>1484375000</v>
      </c>
    </row>
    <row r="27136" spans="1:5" x14ac:dyDescent="0.25">
      <c r="A27136" s="1" t="s">
        <v>65156</v>
      </c>
      <c r="B27136">
        <v>20.57500000000001</v>
      </c>
      <c r="C27136">
        <v>1.2859698138307509</v>
      </c>
      <c r="D27136">
        <v>20.500000000000021</v>
      </c>
      <c r="E27136">
        <v>1437500000</v>
      </c>
    </row>
    <row r="27137" spans="1:5" x14ac:dyDescent="0.25">
      <c r="A27137" s="1" t="s">
        <v>65157</v>
      </c>
      <c r="B27137">
        <v>20.800000000000026</v>
      </c>
      <c r="C27137">
        <v>3.1787906594386697</v>
      </c>
      <c r="D27137">
        <v>20.700000000000024</v>
      </c>
      <c r="E27137">
        <v>1406250000</v>
      </c>
    </row>
    <row r="27138" spans="1:5" x14ac:dyDescent="0.25">
      <c r="A27138" s="1" t="s">
        <v>65158</v>
      </c>
      <c r="B27138">
        <v>20.800000000000068</v>
      </c>
      <c r="C27138">
        <v>1.8276588391327726</v>
      </c>
      <c r="D27138">
        <v>20.700000000000024</v>
      </c>
      <c r="E27138">
        <v>1437500000</v>
      </c>
    </row>
    <row r="27139" spans="1:5" x14ac:dyDescent="0.25">
      <c r="A27139" s="1" t="s">
        <v>65159</v>
      </c>
      <c r="B27139">
        <v>21.574999999999999</v>
      </c>
      <c r="C27139">
        <v>8.0778577762501875</v>
      </c>
      <c r="D27139">
        <v>21.500000000000036</v>
      </c>
      <c r="E27139">
        <v>1578125000</v>
      </c>
    </row>
    <row r="27140" spans="1:5" x14ac:dyDescent="0.25">
      <c r="A27140" s="1" t="s">
        <v>65160</v>
      </c>
      <c r="B27140">
        <v>21.599999999999994</v>
      </c>
      <c r="C27140">
        <v>8.0783729769236423</v>
      </c>
      <c r="D27140">
        <v>21.500000000000036</v>
      </c>
      <c r="E27140">
        <v>1625000000</v>
      </c>
    </row>
    <row r="27141" spans="1:5" x14ac:dyDescent="0.25">
      <c r="A27141" s="1" t="s">
        <v>65163</v>
      </c>
      <c r="B27141">
        <v>21.199999999999978</v>
      </c>
      <c r="C27141">
        <v>7.2521575451487124</v>
      </c>
      <c r="D27141">
        <v>21.10000000000003</v>
      </c>
      <c r="E27141">
        <v>1718750000</v>
      </c>
    </row>
    <row r="27142" spans="1:5" x14ac:dyDescent="0.25">
      <c r="A27142" s="1" t="s">
        <v>65164</v>
      </c>
      <c r="B27142">
        <v>21.200000000000017</v>
      </c>
      <c r="C27142">
        <v>7.8805561404563491</v>
      </c>
      <c r="D27142">
        <v>21.10000000000003</v>
      </c>
      <c r="E27142">
        <v>1750000000</v>
      </c>
    </row>
    <row r="27143" spans="1:5" x14ac:dyDescent="0.25">
      <c r="A27143" s="1" t="s">
        <v>65165</v>
      </c>
      <c r="B27143">
        <v>20.200000000000131</v>
      </c>
      <c r="C27143">
        <v>1.3255076464554634</v>
      </c>
      <c r="D27143">
        <v>20.100000000000016</v>
      </c>
      <c r="E27143">
        <v>1843750000</v>
      </c>
    </row>
    <row r="27144" spans="1:5" x14ac:dyDescent="0.25">
      <c r="A27144" s="1" t="s">
        <v>65166</v>
      </c>
      <c r="B27144">
        <v>20.20000000000001</v>
      </c>
      <c r="C27144">
        <v>2.772263742552004</v>
      </c>
      <c r="D27144">
        <v>20.100000000000016</v>
      </c>
      <c r="E27144">
        <v>1812500000</v>
      </c>
    </row>
    <row r="27145" spans="1:5" x14ac:dyDescent="0.25">
      <c r="A27145" s="1" t="s">
        <v>65167</v>
      </c>
      <c r="B27145">
        <v>20.399999999999977</v>
      </c>
      <c r="C27145">
        <v>1.3855025219291979</v>
      </c>
      <c r="D27145">
        <v>20.300000000000018</v>
      </c>
      <c r="E27145">
        <v>1484375000</v>
      </c>
    </row>
    <row r="27146" spans="1:5" x14ac:dyDescent="0.25">
      <c r="A27146" s="1" t="s">
        <v>65168</v>
      </c>
      <c r="B27146">
        <v>20.399999999999977</v>
      </c>
      <c r="C27146">
        <v>1.3540762558858481</v>
      </c>
      <c r="D27146">
        <v>20.300000000000018</v>
      </c>
      <c r="E27146">
        <v>1453125000</v>
      </c>
    </row>
    <row r="27147" spans="1:5" x14ac:dyDescent="0.25">
      <c r="A27147" s="1" t="s">
        <v>65171</v>
      </c>
      <c r="B27147">
        <v>21.799999999999979</v>
      </c>
      <c r="C27147">
        <v>7.20332684979366</v>
      </c>
      <c r="D27147">
        <v>21.700000000000038</v>
      </c>
      <c r="E27147">
        <v>1546875000</v>
      </c>
    </row>
    <row r="27148" spans="1:5" x14ac:dyDescent="0.25">
      <c r="A27148" s="1" t="s">
        <v>65172</v>
      </c>
      <c r="B27148">
        <v>21.774999999999959</v>
      </c>
      <c r="C27148">
        <v>7.6520578509959183</v>
      </c>
      <c r="D27148">
        <v>21.700000000000038</v>
      </c>
      <c r="E27148">
        <v>1640625000</v>
      </c>
    </row>
    <row r="27149" spans="1:5" x14ac:dyDescent="0.25">
      <c r="A27149" s="1" t="s">
        <v>65173</v>
      </c>
      <c r="B27149">
        <v>21.074999999999942</v>
      </c>
      <c r="C27149">
        <v>1.8216513706140072</v>
      </c>
      <c r="D27149">
        <v>21.000000000000028</v>
      </c>
      <c r="E27149">
        <v>1531250000</v>
      </c>
    </row>
    <row r="27150" spans="1:5" x14ac:dyDescent="0.25">
      <c r="A27150" s="1" t="s">
        <v>65174</v>
      </c>
      <c r="B27150">
        <v>21.074999999999942</v>
      </c>
      <c r="C27150">
        <v>1.8216513706140072</v>
      </c>
      <c r="D27150">
        <v>21.000000000000028</v>
      </c>
      <c r="E27150">
        <v>1546875000</v>
      </c>
    </row>
    <row r="27151" spans="1:5" x14ac:dyDescent="0.25">
      <c r="A27151" s="1" t="s">
        <v>65175</v>
      </c>
      <c r="B27151">
        <v>20.275000000000048</v>
      </c>
      <c r="C27151">
        <v>0.97602706633566916</v>
      </c>
      <c r="D27151">
        <v>20.200000000000017</v>
      </c>
      <c r="E27151">
        <v>1468750000</v>
      </c>
    </row>
    <row r="27152" spans="1:5" x14ac:dyDescent="0.25">
      <c r="A27152" s="1" t="s">
        <v>65176</v>
      </c>
      <c r="B27152">
        <v>20.300000000000033</v>
      </c>
      <c r="C27152">
        <v>1.0706811456891954</v>
      </c>
      <c r="D27152">
        <v>20.200000000000017</v>
      </c>
      <c r="E27152">
        <v>1625000000</v>
      </c>
    </row>
    <row r="27153" spans="1:5" x14ac:dyDescent="0.25">
      <c r="A27153" s="1" t="s">
        <v>65185</v>
      </c>
      <c r="B27153">
        <v>20.099999999999913</v>
      </c>
      <c r="C27153">
        <v>2.5641371855271089</v>
      </c>
      <c r="D27153">
        <v>20.000000000000014</v>
      </c>
      <c r="E27153">
        <v>1406250000</v>
      </c>
    </row>
    <row r="27154" spans="1:5" x14ac:dyDescent="0.25">
      <c r="A27154" s="1" t="s">
        <v>65186</v>
      </c>
      <c r="B27154">
        <v>20.099999999999913</v>
      </c>
      <c r="C27154">
        <v>2.5641371855271089</v>
      </c>
      <c r="D27154">
        <v>20.000000000000014</v>
      </c>
      <c r="E27154">
        <v>1390625000</v>
      </c>
    </row>
    <row r="27155" spans="1:5" x14ac:dyDescent="0.25">
      <c r="A27155" s="1" t="s">
        <v>65187</v>
      </c>
      <c r="B27155">
        <v>20.299999999999997</v>
      </c>
      <c r="C27155">
        <v>1.1008523237844172</v>
      </c>
      <c r="D27155">
        <v>20.200000000000017</v>
      </c>
      <c r="E27155">
        <v>1687500000</v>
      </c>
    </row>
    <row r="27156" spans="1:5" x14ac:dyDescent="0.25">
      <c r="A27156" s="1" t="s">
        <v>65188</v>
      </c>
      <c r="B27156">
        <v>20.299999999999994</v>
      </c>
      <c r="C27156">
        <v>1.1009770864997512</v>
      </c>
      <c r="D27156">
        <v>20.200000000000017</v>
      </c>
      <c r="E27156">
        <v>1562500000</v>
      </c>
    </row>
    <row r="27157" spans="1:5" x14ac:dyDescent="0.25">
      <c r="A27157" s="1" t="s">
        <v>65189</v>
      </c>
      <c r="B27157">
        <v>20.499999999999918</v>
      </c>
      <c r="C27157">
        <v>3.0057080405344876</v>
      </c>
      <c r="D27157">
        <v>20.40000000000002</v>
      </c>
      <c r="E27157">
        <v>1437500000</v>
      </c>
    </row>
    <row r="27158" spans="1:5" x14ac:dyDescent="0.25">
      <c r="A27158" s="1" t="s">
        <v>65190</v>
      </c>
      <c r="B27158">
        <v>20.500000000000014</v>
      </c>
      <c r="C27158">
        <v>1.7644310258225926</v>
      </c>
      <c r="D27158">
        <v>20.40000000000002</v>
      </c>
      <c r="E27158">
        <v>1484375000</v>
      </c>
    </row>
    <row r="27159" spans="1:5" x14ac:dyDescent="0.25">
      <c r="A27159" s="1" t="s">
        <v>65191</v>
      </c>
      <c r="B27159">
        <v>20.400000000000038</v>
      </c>
      <c r="C27159">
        <v>1.325632409170745</v>
      </c>
      <c r="D27159">
        <v>20.300000000000018</v>
      </c>
      <c r="E27159">
        <v>1562500000</v>
      </c>
    </row>
    <row r="27160" spans="1:5" x14ac:dyDescent="0.25">
      <c r="A27160" s="1" t="s">
        <v>65192</v>
      </c>
      <c r="B27160">
        <v>20.399999999999977</v>
      </c>
      <c r="C27160">
        <v>2.7880663542689832</v>
      </c>
      <c r="D27160">
        <v>20.300000000000018</v>
      </c>
      <c r="E27160">
        <v>1453125000</v>
      </c>
    </row>
    <row r="27161" spans="1:5" x14ac:dyDescent="0.25">
      <c r="A27161" s="1" t="s">
        <v>65201</v>
      </c>
      <c r="B27161">
        <v>21.674999999999976</v>
      </c>
      <c r="C27161">
        <v>7.1070236438578789</v>
      </c>
      <c r="D27161">
        <v>21.600000000000037</v>
      </c>
      <c r="E27161">
        <v>1546875000</v>
      </c>
    </row>
    <row r="27162" spans="1:5" x14ac:dyDescent="0.25">
      <c r="A27162" s="1" t="s">
        <v>65202</v>
      </c>
      <c r="B27162">
        <v>21.699999999999964</v>
      </c>
      <c r="C27162">
        <v>7.1088218563802883</v>
      </c>
      <c r="D27162">
        <v>21.600000000000037</v>
      </c>
      <c r="E27162">
        <v>1437500000</v>
      </c>
    </row>
    <row r="27163" spans="1:5" x14ac:dyDescent="0.25">
      <c r="A27163" s="1" t="s">
        <v>65203</v>
      </c>
      <c r="B27163">
        <v>20.799999999999955</v>
      </c>
      <c r="C27163">
        <v>2.2522256513602219</v>
      </c>
      <c r="D27163">
        <v>20.700000000000024</v>
      </c>
      <c r="E27163">
        <v>1468750000</v>
      </c>
    </row>
    <row r="27164" spans="1:5" x14ac:dyDescent="0.25">
      <c r="A27164" s="1" t="s">
        <v>65204</v>
      </c>
      <c r="B27164">
        <v>20.799999999999944</v>
      </c>
      <c r="C27164">
        <v>1.5783488196675495</v>
      </c>
      <c r="D27164">
        <v>20.700000000000024</v>
      </c>
      <c r="E27164">
        <v>1421875000</v>
      </c>
    </row>
    <row r="27165" spans="1:5" x14ac:dyDescent="0.25">
      <c r="A27165" s="1" t="s">
        <v>65205</v>
      </c>
      <c r="B27165">
        <v>21.099999999999984</v>
      </c>
      <c r="C27165">
        <v>2.0806262605191295</v>
      </c>
      <c r="D27165">
        <v>21.000000000000028</v>
      </c>
      <c r="E27165">
        <v>1468750000</v>
      </c>
    </row>
    <row r="27166" spans="1:5" x14ac:dyDescent="0.25">
      <c r="A27166" s="1" t="s">
        <v>65206</v>
      </c>
      <c r="B27166">
        <v>21.199999999999935</v>
      </c>
      <c r="C27166">
        <v>2.6463899037282506</v>
      </c>
      <c r="D27166">
        <v>21.10000000000003</v>
      </c>
      <c r="E27166">
        <v>1406250000</v>
      </c>
    </row>
    <row r="27167" spans="1:5" x14ac:dyDescent="0.25">
      <c r="A27167" s="1" t="s">
        <v>65207</v>
      </c>
      <c r="B27167">
        <v>21.899999999999956</v>
      </c>
      <c r="C27167">
        <v>7.5397241467147555</v>
      </c>
      <c r="D27167">
        <v>21.80000000000004</v>
      </c>
      <c r="E27167">
        <v>1531250000</v>
      </c>
    </row>
    <row r="27168" spans="1:5" x14ac:dyDescent="0.25">
      <c r="A27168" s="1" t="s">
        <v>65208</v>
      </c>
      <c r="B27168">
        <v>21.999999999999968</v>
      </c>
      <c r="C27168">
        <v>7.5536467656961968</v>
      </c>
      <c r="D27168">
        <v>21.900000000000041</v>
      </c>
      <c r="E27168">
        <v>1593750000</v>
      </c>
    </row>
    <row r="27169" spans="1:5" x14ac:dyDescent="0.25">
      <c r="A27169" s="1" t="s">
        <v>65211</v>
      </c>
      <c r="B27169">
        <v>21.374999999999975</v>
      </c>
      <c r="C27169">
        <v>7.1733319918512048</v>
      </c>
      <c r="D27169">
        <v>21.300000000000033</v>
      </c>
      <c r="E27169">
        <v>1562500000</v>
      </c>
    </row>
    <row r="27170" spans="1:5" x14ac:dyDescent="0.25">
      <c r="A27170" s="1" t="s">
        <v>65212</v>
      </c>
      <c r="B27170">
        <v>21.299999999999969</v>
      </c>
      <c r="C27170">
        <v>6.8705828247964238</v>
      </c>
      <c r="D27170">
        <v>21.200000000000031</v>
      </c>
      <c r="E27170">
        <v>1484375000</v>
      </c>
    </row>
    <row r="27171" spans="1:5" x14ac:dyDescent="0.25">
      <c r="A27171" s="1" t="s">
        <v>65213</v>
      </c>
      <c r="B27171">
        <v>20.399999999999935</v>
      </c>
      <c r="C27171">
        <v>1.4832618054859572</v>
      </c>
      <c r="D27171">
        <v>20.300000000000018</v>
      </c>
      <c r="E27171">
        <v>1375000000</v>
      </c>
    </row>
    <row r="27172" spans="1:5" x14ac:dyDescent="0.25">
      <c r="A27172" s="1" t="s">
        <v>65214</v>
      </c>
      <c r="B27172">
        <v>20.375000000000011</v>
      </c>
      <c r="C27172">
        <v>2.0150402609857041</v>
      </c>
      <c r="D27172">
        <v>20.300000000000018</v>
      </c>
      <c r="E27172">
        <v>1421875000</v>
      </c>
    </row>
    <row r="27173" spans="1:5" x14ac:dyDescent="0.25">
      <c r="A27173" s="1" t="s">
        <v>65215</v>
      </c>
      <c r="B27173">
        <v>20.574999999999992</v>
      </c>
      <c r="C27173">
        <v>1.6066087646037897</v>
      </c>
      <c r="D27173">
        <v>20.500000000000021</v>
      </c>
      <c r="E27173">
        <v>1515625000</v>
      </c>
    </row>
    <row r="27174" spans="1:5" x14ac:dyDescent="0.25">
      <c r="A27174" s="1" t="s">
        <v>65216</v>
      </c>
      <c r="B27174">
        <v>20.574999999999957</v>
      </c>
      <c r="C27174">
        <v>1.6067971479449832</v>
      </c>
      <c r="D27174">
        <v>20.500000000000021</v>
      </c>
      <c r="E27174">
        <v>1421875000</v>
      </c>
    </row>
    <row r="27175" spans="1:5" x14ac:dyDescent="0.25">
      <c r="A27175" s="1" t="s">
        <v>65219</v>
      </c>
      <c r="B27175">
        <v>22.29999999999994</v>
      </c>
      <c r="C27175">
        <v>7.3694099670161721</v>
      </c>
      <c r="D27175">
        <v>22.200000000000045</v>
      </c>
      <c r="E27175">
        <v>1515625000</v>
      </c>
    </row>
    <row r="27176" spans="1:5" x14ac:dyDescent="0.25">
      <c r="A27176" s="1" t="s">
        <v>65220</v>
      </c>
      <c r="B27176">
        <v>22.199999999999978</v>
      </c>
      <c r="C27176">
        <v>7.3308856656870427</v>
      </c>
      <c r="D27176">
        <v>22.100000000000044</v>
      </c>
      <c r="E27176">
        <v>1531250000</v>
      </c>
    </row>
    <row r="27177" spans="1:5" x14ac:dyDescent="0.25">
      <c r="A27177" s="1" t="s">
        <v>65221</v>
      </c>
      <c r="B27177">
        <v>21.499999999999961</v>
      </c>
      <c r="C27177">
        <v>2.1782652629229702</v>
      </c>
      <c r="D27177">
        <v>21.400000000000034</v>
      </c>
      <c r="E27177">
        <v>1687500000</v>
      </c>
    </row>
    <row r="27178" spans="1:5" x14ac:dyDescent="0.25">
      <c r="A27178" s="1" t="s">
        <v>65222</v>
      </c>
      <c r="B27178">
        <v>21.574999999999939</v>
      </c>
      <c r="C27178">
        <v>2.848060150321774</v>
      </c>
      <c r="D27178">
        <v>21.500000000000036</v>
      </c>
      <c r="E27178">
        <v>1484375000</v>
      </c>
    </row>
    <row r="27179" spans="1:5" x14ac:dyDescent="0.25">
      <c r="A27179" s="1" t="s">
        <v>65223</v>
      </c>
      <c r="B27179">
        <v>20.374999999999943</v>
      </c>
      <c r="C27179">
        <v>1.157662093114864</v>
      </c>
      <c r="D27179">
        <v>20.300000000000018</v>
      </c>
      <c r="E27179">
        <v>1468750000</v>
      </c>
    </row>
    <row r="27180" spans="1:5" x14ac:dyDescent="0.25">
      <c r="A27180" s="1" t="s">
        <v>65224</v>
      </c>
      <c r="B27180">
        <v>20.500000000000011</v>
      </c>
      <c r="C27180">
        <v>1.3858136901453464</v>
      </c>
      <c r="D27180">
        <v>20.40000000000002</v>
      </c>
      <c r="E27180">
        <v>1421875000</v>
      </c>
    </row>
    <row r="27181" spans="1:5" x14ac:dyDescent="0.25">
      <c r="A27181" s="1" t="s">
        <v>65233</v>
      </c>
      <c r="B27181">
        <v>20.199999999999982</v>
      </c>
      <c r="C27181">
        <v>1.8577180234875819</v>
      </c>
      <c r="D27181">
        <v>20.100000000000016</v>
      </c>
      <c r="E27181">
        <v>1468750000</v>
      </c>
    </row>
    <row r="27182" spans="1:5" x14ac:dyDescent="0.25">
      <c r="A27182" s="1" t="s">
        <v>65234</v>
      </c>
      <c r="B27182">
        <v>20.199999999999982</v>
      </c>
      <c r="C27182">
        <v>1.8577180234875819</v>
      </c>
      <c r="D27182">
        <v>20.100000000000016</v>
      </c>
      <c r="E27182">
        <v>1437500000</v>
      </c>
    </row>
    <row r="27183" spans="1:5" x14ac:dyDescent="0.25">
      <c r="A27183" s="1" t="s">
        <v>65235</v>
      </c>
      <c r="B27183">
        <v>20.499999999999936</v>
      </c>
      <c r="C27183">
        <v>1.3846227152045159</v>
      </c>
      <c r="D27183">
        <v>20.40000000000002</v>
      </c>
      <c r="E27183">
        <v>1437500000</v>
      </c>
    </row>
    <row r="27184" spans="1:5" x14ac:dyDescent="0.25">
      <c r="A27184" s="1" t="s">
        <v>65236</v>
      </c>
      <c r="B27184">
        <v>20.499999999999968</v>
      </c>
      <c r="C27184">
        <v>1.3846227152045159</v>
      </c>
      <c r="D27184">
        <v>20.40000000000002</v>
      </c>
      <c r="E27184">
        <v>1453125000</v>
      </c>
    </row>
    <row r="27185" spans="1:5" x14ac:dyDescent="0.25">
      <c r="A27185" s="1" t="s">
        <v>65237</v>
      </c>
      <c r="B27185">
        <v>20.774999999999988</v>
      </c>
      <c r="C27185">
        <v>2.3587582162814202</v>
      </c>
      <c r="D27185">
        <v>20.700000000000024</v>
      </c>
      <c r="E27185">
        <v>1531250000</v>
      </c>
    </row>
    <row r="27186" spans="1:5" x14ac:dyDescent="0.25">
      <c r="A27186" s="1" t="s">
        <v>65238</v>
      </c>
      <c r="B27186">
        <v>20.774999999999942</v>
      </c>
      <c r="C27186">
        <v>2.358978943177334</v>
      </c>
      <c r="D27186">
        <v>20.700000000000024</v>
      </c>
      <c r="E27186">
        <v>1500000000</v>
      </c>
    </row>
    <row r="27187" spans="1:5" x14ac:dyDescent="0.25">
      <c r="A27187" s="1" t="s">
        <v>65239</v>
      </c>
      <c r="B27187">
        <v>20.574999999999964</v>
      </c>
      <c r="C27187">
        <v>1.5703083513778755</v>
      </c>
      <c r="D27187">
        <v>20.500000000000021</v>
      </c>
      <c r="E27187">
        <v>1500000000</v>
      </c>
    </row>
    <row r="27188" spans="1:5" x14ac:dyDescent="0.25">
      <c r="A27188" s="1" t="s">
        <v>65240</v>
      </c>
      <c r="B27188">
        <v>20.574999999999971</v>
      </c>
      <c r="C27188">
        <v>2.1253782281507805</v>
      </c>
      <c r="D27188">
        <v>20.500000000000021</v>
      </c>
      <c r="E27188">
        <v>1515625000</v>
      </c>
    </row>
    <row r="27189" spans="1:5" x14ac:dyDescent="0.25">
      <c r="A27189" s="1" t="s">
        <v>65241</v>
      </c>
      <c r="B27189">
        <v>19.949999999999974</v>
      </c>
      <c r="C27189">
        <v>0.62275428927087395</v>
      </c>
      <c r="D27189">
        <v>20.500000000000021</v>
      </c>
      <c r="E27189">
        <v>1500000000</v>
      </c>
    </row>
    <row r="27190" spans="1:5" x14ac:dyDescent="0.25">
      <c r="A27190" s="1" t="s">
        <v>65242</v>
      </c>
      <c r="B27190">
        <v>19.924999999999976</v>
      </c>
      <c r="C27190">
        <v>0.60520416200230187</v>
      </c>
      <c r="D27190">
        <v>20.100000000000016</v>
      </c>
      <c r="E27190">
        <v>1453125000</v>
      </c>
    </row>
    <row r="27191" spans="1:5" x14ac:dyDescent="0.25">
      <c r="A27191" s="1" t="s">
        <v>65287</v>
      </c>
      <c r="B27191">
        <v>39.850000000000108</v>
      </c>
      <c r="C27191">
        <v>107.25719770934269</v>
      </c>
      <c r="D27191">
        <v>40.200000000000301</v>
      </c>
      <c r="E27191">
        <v>2546875000</v>
      </c>
    </row>
    <row r="27192" spans="1:5" x14ac:dyDescent="0.25">
      <c r="A27192" s="1" t="s">
        <v>65293</v>
      </c>
      <c r="B27192">
        <v>20.999999999999986</v>
      </c>
      <c r="C27192">
        <v>5.7344493159473657</v>
      </c>
      <c r="D27192">
        <v>20.900000000000027</v>
      </c>
      <c r="E27192">
        <v>1421875000</v>
      </c>
    </row>
    <row r="27193" spans="1:5" x14ac:dyDescent="0.25">
      <c r="A27193" s="1" t="s">
        <v>65295</v>
      </c>
      <c r="B27193">
        <v>20.67499999999999</v>
      </c>
      <c r="C27193">
        <v>3.948752056233614</v>
      </c>
      <c r="D27193">
        <v>20.600000000000023</v>
      </c>
      <c r="E27193">
        <v>1437500000</v>
      </c>
    </row>
    <row r="27194" spans="1:5" x14ac:dyDescent="0.25">
      <c r="A27194" s="1" t="s">
        <v>65296</v>
      </c>
      <c r="B27194">
        <v>22.274999999999977</v>
      </c>
      <c r="C27194">
        <v>9.542521811002981</v>
      </c>
      <c r="D27194">
        <v>22.200000000000045</v>
      </c>
      <c r="E27194">
        <v>1515625000</v>
      </c>
    </row>
    <row r="27195" spans="1:5" x14ac:dyDescent="0.25">
      <c r="A27195" s="1" t="s">
        <v>65301</v>
      </c>
      <c r="B27195">
        <v>21.800000000000004</v>
      </c>
      <c r="C27195">
        <v>8.7651152177180336</v>
      </c>
      <c r="D27195">
        <v>21.700000000000038</v>
      </c>
      <c r="E27195">
        <v>1468750000</v>
      </c>
    </row>
    <row r="27196" spans="1:5" x14ac:dyDescent="0.25">
      <c r="A27196" s="1" t="s">
        <v>65303</v>
      </c>
      <c r="B27196">
        <v>20.599999999999977</v>
      </c>
      <c r="C27196">
        <v>5.5843944899462326</v>
      </c>
      <c r="D27196">
        <v>20.500000000000021</v>
      </c>
      <c r="E27196">
        <v>1421875000</v>
      </c>
    </row>
    <row r="27197" spans="1:5" x14ac:dyDescent="0.25">
      <c r="A27197" s="1" t="s">
        <v>65307</v>
      </c>
      <c r="B27197">
        <v>20.200000000000021</v>
      </c>
      <c r="C27197">
        <v>5.1060417513905314</v>
      </c>
      <c r="D27197">
        <v>20.100000000000016</v>
      </c>
      <c r="E27197">
        <v>1375000000</v>
      </c>
    </row>
    <row r="27198" spans="1:5" x14ac:dyDescent="0.25">
      <c r="A27198" s="1" t="s">
        <v>65308</v>
      </c>
      <c r="B27198">
        <v>20.100000000000012</v>
      </c>
      <c r="C27198">
        <v>3.7297141386370658</v>
      </c>
      <c r="D27198">
        <v>20.000000000000014</v>
      </c>
      <c r="E27198">
        <v>1390625000</v>
      </c>
    </row>
    <row r="27199" spans="1:5" x14ac:dyDescent="0.25">
      <c r="A27199" s="1" t="s">
        <v>65309</v>
      </c>
      <c r="B27199">
        <v>20.200000000000077</v>
      </c>
      <c r="C27199">
        <v>1.1654580099176757</v>
      </c>
      <c r="D27199">
        <v>20.100000000000016</v>
      </c>
      <c r="E27199">
        <v>1359375000</v>
      </c>
    </row>
    <row r="27200" spans="1:5" x14ac:dyDescent="0.25">
      <c r="A27200" s="1" t="s">
        <v>65310</v>
      </c>
      <c r="B27200">
        <v>20.199999999999982</v>
      </c>
      <c r="C27200">
        <v>1.1674348667284979</v>
      </c>
      <c r="D27200">
        <v>20.100000000000016</v>
      </c>
      <c r="E27200">
        <v>1421875000</v>
      </c>
    </row>
    <row r="27201" spans="1:5" x14ac:dyDescent="0.25">
      <c r="A27201" s="1" t="s">
        <v>65311</v>
      </c>
      <c r="B27201">
        <v>20.400000000000084</v>
      </c>
      <c r="C27201">
        <v>4.3608021455257369</v>
      </c>
      <c r="D27201">
        <v>20.300000000000018</v>
      </c>
      <c r="E27201">
        <v>1390625000</v>
      </c>
    </row>
    <row r="27202" spans="1:5" x14ac:dyDescent="0.25">
      <c r="A27202" s="1" t="s">
        <v>65312</v>
      </c>
      <c r="B27202">
        <v>20.399999999999995</v>
      </c>
      <c r="C27202">
        <v>4.3607087891324081</v>
      </c>
      <c r="D27202">
        <v>20.300000000000018</v>
      </c>
      <c r="E27202">
        <v>1406250000</v>
      </c>
    </row>
    <row r="27203" spans="1:5" x14ac:dyDescent="0.25">
      <c r="A27203" s="1" t="s">
        <v>65319</v>
      </c>
      <c r="B27203">
        <v>20.275000000000055</v>
      </c>
      <c r="C27203">
        <v>4.3369580713628757</v>
      </c>
      <c r="D27203">
        <v>20.200000000000017</v>
      </c>
      <c r="E27203">
        <v>1375000000</v>
      </c>
    </row>
    <row r="27204" spans="1:5" x14ac:dyDescent="0.25">
      <c r="A27204" s="1" t="s">
        <v>65320</v>
      </c>
      <c r="B27204">
        <v>20.275000000000027</v>
      </c>
      <c r="C27204">
        <v>4.3055085238090633</v>
      </c>
      <c r="D27204">
        <v>20.200000000000017</v>
      </c>
      <c r="E27204">
        <v>1437500000</v>
      </c>
    </row>
    <row r="27205" spans="1:5" x14ac:dyDescent="0.25">
      <c r="A27205" s="1" t="s">
        <v>65329</v>
      </c>
      <c r="B27205">
        <v>20.074999999999996</v>
      </c>
      <c r="C27205">
        <v>3.5513799145303957</v>
      </c>
      <c r="D27205">
        <v>20.000000000000014</v>
      </c>
      <c r="E27205">
        <v>1375000000</v>
      </c>
    </row>
    <row r="27206" spans="1:5" x14ac:dyDescent="0.25">
      <c r="A27206" s="1" t="s">
        <v>65330</v>
      </c>
      <c r="B27206">
        <v>20.074999999999996</v>
      </c>
      <c r="C27206">
        <v>3.5513799145303957</v>
      </c>
      <c r="D27206">
        <v>20.000000000000014</v>
      </c>
      <c r="E27206">
        <v>1359375000</v>
      </c>
    </row>
    <row r="27207" spans="1:5" x14ac:dyDescent="0.25">
      <c r="A27207" s="1" t="s">
        <v>65331</v>
      </c>
      <c r="B27207">
        <v>21.300000000000008</v>
      </c>
      <c r="C27207">
        <v>9.0710703687791483</v>
      </c>
      <c r="D27207">
        <v>21.200000000000031</v>
      </c>
      <c r="E27207">
        <v>1437500000</v>
      </c>
    </row>
    <row r="27208" spans="1:5" x14ac:dyDescent="0.25">
      <c r="A27208" s="1" t="s">
        <v>65332</v>
      </c>
      <c r="B27208">
        <v>21.299999999999997</v>
      </c>
      <c r="C27208">
        <v>9.1136091888190638</v>
      </c>
      <c r="D27208">
        <v>21.200000000000031</v>
      </c>
      <c r="E27208">
        <v>1453125000</v>
      </c>
    </row>
    <row r="27209" spans="1:5" x14ac:dyDescent="0.25">
      <c r="A27209" s="1" t="s">
        <v>65333</v>
      </c>
      <c r="B27209">
        <v>20.299999999999951</v>
      </c>
      <c r="C27209">
        <v>1.4874692786790296</v>
      </c>
      <c r="D27209">
        <v>20.200000000000017</v>
      </c>
      <c r="E27209">
        <v>1343750000</v>
      </c>
    </row>
    <row r="27210" spans="1:5" x14ac:dyDescent="0.25">
      <c r="A27210" s="1" t="s">
        <v>65334</v>
      </c>
      <c r="B27210">
        <v>20.300000000000075</v>
      </c>
      <c r="C27210">
        <v>1.5187086468400963</v>
      </c>
      <c r="D27210">
        <v>20.200000000000017</v>
      </c>
      <c r="E27210">
        <v>1390625000</v>
      </c>
    </row>
    <row r="27211" spans="1:5" x14ac:dyDescent="0.25">
      <c r="A27211" s="1" t="s">
        <v>65335</v>
      </c>
      <c r="B27211">
        <v>20.100000000000019</v>
      </c>
      <c r="C27211">
        <v>0.84944417327793031</v>
      </c>
      <c r="D27211">
        <v>20.000000000000014</v>
      </c>
      <c r="E27211">
        <v>1312500000</v>
      </c>
    </row>
    <row r="27212" spans="1:5" x14ac:dyDescent="0.25">
      <c r="A27212" s="1" t="s">
        <v>65336</v>
      </c>
      <c r="B27212">
        <v>20.100000000000005</v>
      </c>
      <c r="C27212">
        <v>0.8494441732779956</v>
      </c>
      <c r="D27212">
        <v>20.000000000000014</v>
      </c>
      <c r="E27212">
        <v>1328125000</v>
      </c>
    </row>
    <row r="27213" spans="1:5" x14ac:dyDescent="0.25">
      <c r="A27213" s="1" t="s">
        <v>65339</v>
      </c>
      <c r="B27213">
        <v>21.300000000000018</v>
      </c>
      <c r="C27213">
        <v>8.9040298568214524</v>
      </c>
      <c r="D27213">
        <v>21.200000000000031</v>
      </c>
      <c r="E27213">
        <v>1500000000</v>
      </c>
    </row>
    <row r="27214" spans="1:5" x14ac:dyDescent="0.25">
      <c r="A27214" s="1" t="s">
        <v>65340</v>
      </c>
      <c r="B27214">
        <v>21.374999999999996</v>
      </c>
      <c r="C27214">
        <v>8.9241161875806547</v>
      </c>
      <c r="D27214">
        <v>21.300000000000033</v>
      </c>
      <c r="E27214">
        <v>1437500000</v>
      </c>
    </row>
    <row r="27215" spans="1:5" x14ac:dyDescent="0.25">
      <c r="A27215" s="1" t="s">
        <v>65341</v>
      </c>
      <c r="B27215">
        <v>20.500000000000039</v>
      </c>
      <c r="C27215">
        <v>1.2305379173234021</v>
      </c>
      <c r="D27215">
        <v>20.40000000000002</v>
      </c>
      <c r="E27215">
        <v>1359375000</v>
      </c>
    </row>
    <row r="27216" spans="1:5" x14ac:dyDescent="0.25">
      <c r="A27216" s="1" t="s">
        <v>65342</v>
      </c>
      <c r="B27216">
        <v>20.499999999999993</v>
      </c>
      <c r="C27216">
        <v>1.2621510812490344</v>
      </c>
      <c r="D27216">
        <v>20.40000000000002</v>
      </c>
      <c r="E27216">
        <v>1484375000</v>
      </c>
    </row>
    <row r="27217" spans="1:5" x14ac:dyDescent="0.25">
      <c r="A27217" s="1" t="s">
        <v>65343</v>
      </c>
      <c r="B27217">
        <v>20.700000000000045</v>
      </c>
      <c r="C27217">
        <v>1.669399161523665</v>
      </c>
      <c r="D27217">
        <v>20.600000000000023</v>
      </c>
      <c r="E27217">
        <v>1437500000</v>
      </c>
    </row>
    <row r="27218" spans="1:5" x14ac:dyDescent="0.25">
      <c r="A27218" s="1" t="s">
        <v>65344</v>
      </c>
      <c r="B27218">
        <v>20.774999999999967</v>
      </c>
      <c r="C27218">
        <v>4.0699790518062855</v>
      </c>
      <c r="D27218">
        <v>20.700000000000024</v>
      </c>
      <c r="E27218">
        <v>1375000000</v>
      </c>
    </row>
    <row r="27219" spans="1:5" x14ac:dyDescent="0.25">
      <c r="A27219" s="1" t="s">
        <v>65347</v>
      </c>
      <c r="B27219">
        <v>21.499999999999986</v>
      </c>
      <c r="C27219">
        <v>7.1526325303986784</v>
      </c>
      <c r="D27219">
        <v>21.400000000000034</v>
      </c>
      <c r="E27219">
        <v>1468750000</v>
      </c>
    </row>
    <row r="27220" spans="1:5" x14ac:dyDescent="0.25">
      <c r="A27220" s="1" t="s">
        <v>65348</v>
      </c>
      <c r="B27220">
        <v>21.475000000000009</v>
      </c>
      <c r="C27220">
        <v>8.6989921994458488</v>
      </c>
      <c r="D27220">
        <v>21.400000000000034</v>
      </c>
      <c r="E27220">
        <v>1468750000</v>
      </c>
    </row>
    <row r="27221" spans="1:5" x14ac:dyDescent="0.25">
      <c r="A27221" s="1" t="s">
        <v>65349</v>
      </c>
      <c r="B27221">
        <v>20.59999999999993</v>
      </c>
      <c r="C27221">
        <v>3.9196000150294887</v>
      </c>
      <c r="D27221">
        <v>20.500000000000021</v>
      </c>
      <c r="E27221">
        <v>1421875000</v>
      </c>
    </row>
    <row r="27222" spans="1:5" x14ac:dyDescent="0.25">
      <c r="A27222" s="1" t="s">
        <v>65350</v>
      </c>
      <c r="B27222">
        <v>20.600000000000005</v>
      </c>
      <c r="C27222">
        <v>3.2998816560696707</v>
      </c>
      <c r="D27222">
        <v>20.500000000000021</v>
      </c>
      <c r="E27222">
        <v>1390625000</v>
      </c>
    </row>
    <row r="27223" spans="1:5" x14ac:dyDescent="0.25">
      <c r="A27223" s="1" t="s">
        <v>65351</v>
      </c>
      <c r="B27223">
        <v>20.30000000000005</v>
      </c>
      <c r="C27223">
        <v>3.9544320985009276</v>
      </c>
      <c r="D27223">
        <v>20.200000000000017</v>
      </c>
      <c r="E27223">
        <v>1390625000</v>
      </c>
    </row>
    <row r="27224" spans="1:5" x14ac:dyDescent="0.25">
      <c r="A27224" s="1" t="s">
        <v>65352</v>
      </c>
      <c r="B27224">
        <v>21.600000000000009</v>
      </c>
      <c r="C27224">
        <v>8.7947904972424382</v>
      </c>
      <c r="D27224">
        <v>21.500000000000036</v>
      </c>
      <c r="E27224">
        <v>1484375000</v>
      </c>
    </row>
    <row r="27225" spans="1:5" x14ac:dyDescent="0.25">
      <c r="A27225" s="1" t="s">
        <v>65355</v>
      </c>
      <c r="B27225">
        <v>20.100000000000012</v>
      </c>
      <c r="C27225">
        <v>1.135761053094889</v>
      </c>
      <c r="D27225">
        <v>20.000000000000014</v>
      </c>
      <c r="E27225">
        <v>1375000000</v>
      </c>
    </row>
    <row r="27226" spans="1:5" x14ac:dyDescent="0.25">
      <c r="A27226" s="1" t="s">
        <v>65356</v>
      </c>
      <c r="B27226">
        <v>20.100000000000055</v>
      </c>
      <c r="C27226">
        <v>1.1987383478969242</v>
      </c>
      <c r="D27226">
        <v>20.000000000000014</v>
      </c>
      <c r="E27226">
        <v>1406250000</v>
      </c>
    </row>
    <row r="27227" spans="1:5" x14ac:dyDescent="0.25">
      <c r="A27227" s="1" t="s">
        <v>65357</v>
      </c>
      <c r="B27227">
        <v>20.299999999999923</v>
      </c>
      <c r="C27227">
        <v>1.0691770246918639</v>
      </c>
      <c r="D27227">
        <v>20.200000000000017</v>
      </c>
      <c r="E27227">
        <v>1375000000</v>
      </c>
    </row>
    <row r="27228" spans="1:5" x14ac:dyDescent="0.25">
      <c r="A27228" s="1" t="s">
        <v>65358</v>
      </c>
      <c r="B27228">
        <v>20.30000000000005</v>
      </c>
      <c r="C27228">
        <v>1.069363922574146</v>
      </c>
      <c r="D27228">
        <v>20.200000000000017</v>
      </c>
      <c r="E27228">
        <v>1343750000</v>
      </c>
    </row>
    <row r="27229" spans="1:5" x14ac:dyDescent="0.25">
      <c r="A27229" s="1" t="s">
        <v>65359</v>
      </c>
      <c r="B27229">
        <v>20.500000000000032</v>
      </c>
      <c r="C27229">
        <v>3.9008237467330158</v>
      </c>
      <c r="D27229">
        <v>20.40000000000002</v>
      </c>
      <c r="E27229">
        <v>1406250000</v>
      </c>
    </row>
    <row r="27230" spans="1:5" x14ac:dyDescent="0.25">
      <c r="A27230" s="1" t="s">
        <v>65360</v>
      </c>
      <c r="B27230">
        <v>20.500000000000025</v>
      </c>
      <c r="C27230">
        <v>3.9008237467330171</v>
      </c>
      <c r="D27230">
        <v>20.40000000000002</v>
      </c>
      <c r="E27230">
        <v>1406250000</v>
      </c>
    </row>
    <row r="27231" spans="1:5" x14ac:dyDescent="0.25">
      <c r="A27231" s="1" t="s">
        <v>65367</v>
      </c>
      <c r="B27231">
        <v>20.300000000000022</v>
      </c>
      <c r="C27231">
        <v>1.2625308440348144</v>
      </c>
      <c r="D27231">
        <v>20.200000000000017</v>
      </c>
      <c r="E27231">
        <v>1375000000</v>
      </c>
    </row>
    <row r="27232" spans="1:5" x14ac:dyDescent="0.25">
      <c r="A27232" s="1" t="s">
        <v>65368</v>
      </c>
      <c r="B27232">
        <v>20.299999999999891</v>
      </c>
      <c r="C27232">
        <v>3.6673794487505269</v>
      </c>
      <c r="D27232">
        <v>20.200000000000017</v>
      </c>
      <c r="E27232">
        <v>1359375000</v>
      </c>
    </row>
    <row r="27233" spans="1:5" x14ac:dyDescent="0.25">
      <c r="A27233" s="1" t="s">
        <v>65373</v>
      </c>
      <c r="B27233">
        <v>21.7</v>
      </c>
      <c r="C27233">
        <v>8.990598935912498</v>
      </c>
      <c r="D27233">
        <v>21.600000000000037</v>
      </c>
      <c r="E27233">
        <v>1546875000</v>
      </c>
    </row>
    <row r="27234" spans="1:5" x14ac:dyDescent="0.25">
      <c r="A27234" s="1" t="s">
        <v>65375</v>
      </c>
      <c r="B27234">
        <v>20.999999999999936</v>
      </c>
      <c r="C27234">
        <v>1.7353583832724837</v>
      </c>
      <c r="D27234">
        <v>20.900000000000027</v>
      </c>
      <c r="E27234">
        <v>1468750000</v>
      </c>
    </row>
    <row r="27235" spans="1:5" x14ac:dyDescent="0.25">
      <c r="A27235" s="1" t="s">
        <v>65376</v>
      </c>
      <c r="B27235">
        <v>20.974999999999987</v>
      </c>
      <c r="C27235">
        <v>1.7349179707786684</v>
      </c>
      <c r="D27235">
        <v>20.900000000000027</v>
      </c>
      <c r="E27235">
        <v>1421875000</v>
      </c>
    </row>
    <row r="27236" spans="1:5" x14ac:dyDescent="0.25">
      <c r="A27236" s="1" t="s">
        <v>65378</v>
      </c>
      <c r="B27236">
        <v>20.199999999999996</v>
      </c>
      <c r="C27236">
        <v>1.7774339563051091</v>
      </c>
      <c r="D27236">
        <v>20.100000000000016</v>
      </c>
      <c r="E27236">
        <v>1359375000</v>
      </c>
    </row>
    <row r="27237" spans="1:5" x14ac:dyDescent="0.25">
      <c r="A27237" s="1" t="s">
        <v>65379</v>
      </c>
      <c r="B27237">
        <v>20.199999999999953</v>
      </c>
      <c r="C27237">
        <v>1.1360100861441174</v>
      </c>
      <c r="D27237">
        <v>20.100000000000016</v>
      </c>
      <c r="E27237">
        <v>1390625000</v>
      </c>
    </row>
    <row r="27238" spans="1:5" x14ac:dyDescent="0.25">
      <c r="A27238" s="1" t="s">
        <v>65380</v>
      </c>
      <c r="B27238">
        <v>20.275000000000006</v>
      </c>
      <c r="C27238">
        <v>1.2224323177633316</v>
      </c>
      <c r="D27238">
        <v>20.200000000000017</v>
      </c>
      <c r="E27238">
        <v>1546875000</v>
      </c>
    </row>
    <row r="27239" spans="1:5" x14ac:dyDescent="0.25">
      <c r="A27239" s="1" t="s">
        <v>65381</v>
      </c>
      <c r="B27239">
        <v>20.400000000000013</v>
      </c>
      <c r="C27239">
        <v>1.385564657096173</v>
      </c>
      <c r="D27239">
        <v>20.300000000000018</v>
      </c>
      <c r="E27239">
        <v>1390625000</v>
      </c>
    </row>
    <row r="27240" spans="1:5" x14ac:dyDescent="0.25">
      <c r="A27240" s="1" t="s">
        <v>65382</v>
      </c>
      <c r="B27240">
        <v>20.399999999999977</v>
      </c>
      <c r="C27240">
        <v>1.4169287879725752</v>
      </c>
      <c r="D27240">
        <v>20.300000000000018</v>
      </c>
      <c r="E27240">
        <v>1406250000</v>
      </c>
    </row>
    <row r="27241" spans="1:5" x14ac:dyDescent="0.25">
      <c r="A27241" s="1" t="s">
        <v>65383</v>
      </c>
      <c r="B27241">
        <v>20.199999999999918</v>
      </c>
      <c r="C27241">
        <v>0.94453866512539753</v>
      </c>
      <c r="D27241">
        <v>20.100000000000016</v>
      </c>
      <c r="E27241">
        <v>1406250000</v>
      </c>
    </row>
    <row r="27242" spans="1:5" x14ac:dyDescent="0.25">
      <c r="A27242" s="1" t="s">
        <v>65384</v>
      </c>
      <c r="B27242">
        <v>20.200000000000017</v>
      </c>
      <c r="C27242">
        <v>3.3647766328877138</v>
      </c>
      <c r="D27242">
        <v>20.100000000000016</v>
      </c>
      <c r="E27242">
        <v>1359375000</v>
      </c>
    </row>
    <row r="27243" spans="1:5" x14ac:dyDescent="0.25">
      <c r="A27243" s="1" t="s">
        <v>65387</v>
      </c>
      <c r="B27243">
        <v>21.399999999999988</v>
      </c>
      <c r="C27243">
        <v>8.0405475369347368</v>
      </c>
      <c r="D27243">
        <v>21.300000000000033</v>
      </c>
      <c r="E27243">
        <v>1421875000</v>
      </c>
    </row>
    <row r="27244" spans="1:5" x14ac:dyDescent="0.25">
      <c r="A27244" s="1" t="s">
        <v>65388</v>
      </c>
      <c r="B27244">
        <v>21.399999999999981</v>
      </c>
      <c r="C27244">
        <v>6.6632000453871463</v>
      </c>
      <c r="D27244">
        <v>21.300000000000033</v>
      </c>
      <c r="E27244">
        <v>1453125000</v>
      </c>
    </row>
    <row r="27245" spans="1:5" x14ac:dyDescent="0.25">
      <c r="A27245" s="1" t="s">
        <v>65389</v>
      </c>
      <c r="B27245">
        <v>20.574999999999971</v>
      </c>
      <c r="C27245">
        <v>1.2936394824593065</v>
      </c>
      <c r="D27245">
        <v>20.500000000000021</v>
      </c>
      <c r="E27245">
        <v>1390625000</v>
      </c>
    </row>
    <row r="27246" spans="1:5" x14ac:dyDescent="0.25">
      <c r="A27246" s="1" t="s">
        <v>65390</v>
      </c>
      <c r="B27246">
        <v>20.57500000000001</v>
      </c>
      <c r="C27246">
        <v>1.2859698138307509</v>
      </c>
      <c r="D27246">
        <v>20.500000000000021</v>
      </c>
      <c r="E27246">
        <v>1437500000</v>
      </c>
    </row>
    <row r="27247" spans="1:5" x14ac:dyDescent="0.25">
      <c r="A27247" s="1" t="s">
        <v>65391</v>
      </c>
      <c r="B27247">
        <v>20.799999999999933</v>
      </c>
      <c r="C27247">
        <v>1.7641775112110074</v>
      </c>
      <c r="D27247">
        <v>20.700000000000024</v>
      </c>
      <c r="E27247">
        <v>1421875000</v>
      </c>
    </row>
    <row r="27248" spans="1:5" x14ac:dyDescent="0.25">
      <c r="A27248" s="1" t="s">
        <v>65392</v>
      </c>
      <c r="B27248">
        <v>20.79999999999994</v>
      </c>
      <c r="C27248">
        <v>3.1945932711556617</v>
      </c>
      <c r="D27248">
        <v>20.700000000000024</v>
      </c>
      <c r="E27248">
        <v>1437500000</v>
      </c>
    </row>
    <row r="27249" spans="1:5" x14ac:dyDescent="0.25">
      <c r="A27249" s="1" t="s">
        <v>65395</v>
      </c>
      <c r="B27249">
        <v>21.499999999999996</v>
      </c>
      <c r="C27249">
        <v>6.9839338128835058</v>
      </c>
      <c r="D27249">
        <v>21.400000000000034</v>
      </c>
      <c r="E27249">
        <v>1500000000</v>
      </c>
    </row>
    <row r="27250" spans="1:5" x14ac:dyDescent="0.25">
      <c r="A27250" s="1" t="s">
        <v>65396</v>
      </c>
      <c r="B27250">
        <v>21.474999999999991</v>
      </c>
      <c r="C27250">
        <v>7.3211989679695098</v>
      </c>
      <c r="D27250">
        <v>21.400000000000034</v>
      </c>
      <c r="E27250">
        <v>1484375000</v>
      </c>
    </row>
    <row r="27251" spans="1:5" x14ac:dyDescent="0.25">
      <c r="A27251" s="1" t="s">
        <v>65397</v>
      </c>
      <c r="B27251">
        <v>20.700000000000006</v>
      </c>
      <c r="C27251">
        <v>3.0557464024342291</v>
      </c>
      <c r="D27251">
        <v>20.600000000000023</v>
      </c>
      <c r="E27251">
        <v>1421875000</v>
      </c>
    </row>
    <row r="27252" spans="1:5" x14ac:dyDescent="0.25">
      <c r="A27252" s="1" t="s">
        <v>65398</v>
      </c>
      <c r="B27252">
        <v>20.600000000000005</v>
      </c>
      <c r="C27252">
        <v>1.5466765166784264</v>
      </c>
      <c r="D27252">
        <v>20.500000000000021</v>
      </c>
      <c r="E27252">
        <v>1343750000</v>
      </c>
    </row>
    <row r="27253" spans="1:5" x14ac:dyDescent="0.25">
      <c r="A27253" s="1" t="s">
        <v>65399</v>
      </c>
      <c r="B27253">
        <v>20.399999999999906</v>
      </c>
      <c r="C27253">
        <v>3.090578485905668</v>
      </c>
      <c r="D27253">
        <v>20.300000000000018</v>
      </c>
      <c r="E27253">
        <v>1421875000</v>
      </c>
    </row>
    <row r="27254" spans="1:5" x14ac:dyDescent="0.25">
      <c r="A27254" s="1" t="s">
        <v>65400</v>
      </c>
      <c r="B27254">
        <v>21.699999999999982</v>
      </c>
      <c r="C27254">
        <v>6.7661157373332115</v>
      </c>
      <c r="D27254">
        <v>21.600000000000037</v>
      </c>
      <c r="E27254">
        <v>1437500000</v>
      </c>
    </row>
    <row r="27255" spans="1:5" x14ac:dyDescent="0.25">
      <c r="A27255" s="1" t="s">
        <v>65403</v>
      </c>
      <c r="B27255">
        <v>20.099999999999987</v>
      </c>
      <c r="C27255">
        <v>2.5641371855270996</v>
      </c>
      <c r="D27255">
        <v>20.000000000000014</v>
      </c>
      <c r="E27255">
        <v>1406250000</v>
      </c>
    </row>
    <row r="27256" spans="1:5" x14ac:dyDescent="0.25">
      <c r="A27256" s="1" t="s">
        <v>65404</v>
      </c>
      <c r="B27256">
        <v>20.17499999999994</v>
      </c>
      <c r="C27256">
        <v>1.1988004830638461</v>
      </c>
      <c r="D27256">
        <v>20.100000000000016</v>
      </c>
      <c r="E27256">
        <v>1390625000</v>
      </c>
    </row>
    <row r="27257" spans="1:5" x14ac:dyDescent="0.25">
      <c r="A27257" s="1" t="s">
        <v>65405</v>
      </c>
      <c r="B27257">
        <v>20.299999999999994</v>
      </c>
      <c r="C27257">
        <v>1.1009770864997512</v>
      </c>
      <c r="D27257">
        <v>20.200000000000017</v>
      </c>
      <c r="E27257">
        <v>1406250000</v>
      </c>
    </row>
    <row r="27258" spans="1:5" x14ac:dyDescent="0.25">
      <c r="A27258" s="1" t="s">
        <v>65406</v>
      </c>
      <c r="B27258">
        <v>20.299999999999983</v>
      </c>
      <c r="C27258">
        <v>1.1009770864997517</v>
      </c>
      <c r="D27258">
        <v>20.200000000000017</v>
      </c>
      <c r="E27258">
        <v>1359375000</v>
      </c>
    </row>
    <row r="27259" spans="1:5" x14ac:dyDescent="0.25">
      <c r="A27259" s="1" t="s">
        <v>65407</v>
      </c>
      <c r="B27259">
        <v>20.574999999999982</v>
      </c>
      <c r="C27259">
        <v>3.0017496897970863</v>
      </c>
      <c r="D27259">
        <v>20.500000000000021</v>
      </c>
      <c r="E27259">
        <v>1421875000</v>
      </c>
    </row>
    <row r="27260" spans="1:5" x14ac:dyDescent="0.25">
      <c r="A27260" s="1" t="s">
        <v>65408</v>
      </c>
      <c r="B27260">
        <v>20.575000000000017</v>
      </c>
      <c r="C27260">
        <v>3.0330718668483012</v>
      </c>
      <c r="D27260">
        <v>20.500000000000021</v>
      </c>
      <c r="E27260">
        <v>1375000000</v>
      </c>
    </row>
    <row r="27261" spans="1:5" x14ac:dyDescent="0.25">
      <c r="A27261" s="1" t="s">
        <v>65415</v>
      </c>
      <c r="B27261">
        <v>20.399999999999967</v>
      </c>
      <c r="C27261">
        <v>1.3254455112884638</v>
      </c>
      <c r="D27261">
        <v>20.300000000000018</v>
      </c>
      <c r="E27261">
        <v>1343750000</v>
      </c>
    </row>
    <row r="27262" spans="1:5" x14ac:dyDescent="0.25">
      <c r="A27262" s="1" t="s">
        <v>65416</v>
      </c>
      <c r="B27262">
        <v>20.375</v>
      </c>
      <c r="C27262">
        <v>2.768055618377212</v>
      </c>
      <c r="D27262">
        <v>20.300000000000018</v>
      </c>
      <c r="E27262">
        <v>1375000000</v>
      </c>
    </row>
    <row r="27263" spans="1:5" x14ac:dyDescent="0.25">
      <c r="A27263" s="1" t="s">
        <v>65421</v>
      </c>
      <c r="B27263">
        <v>21.875000000000018</v>
      </c>
      <c r="C27263">
        <v>7.2819174635176633</v>
      </c>
      <c r="D27263">
        <v>21.80000000000004</v>
      </c>
      <c r="E27263">
        <v>1468750000</v>
      </c>
    </row>
    <row r="27264" spans="1:5" x14ac:dyDescent="0.25">
      <c r="A27264" s="1" t="s">
        <v>65422</v>
      </c>
      <c r="B27264">
        <v>21.8</v>
      </c>
      <c r="C27264">
        <v>7.4299443063743027</v>
      </c>
      <c r="D27264">
        <v>21.700000000000038</v>
      </c>
      <c r="E27264">
        <v>1500000000</v>
      </c>
    </row>
    <row r="27265" spans="1:5" x14ac:dyDescent="0.25">
      <c r="A27265" s="1" t="s">
        <v>65423</v>
      </c>
      <c r="B27265">
        <v>21.100000000000044</v>
      </c>
      <c r="C27265">
        <v>1.7988352296318637</v>
      </c>
      <c r="D27265">
        <v>21.000000000000028</v>
      </c>
      <c r="E27265">
        <v>1375000000</v>
      </c>
    </row>
    <row r="27266" spans="1:5" x14ac:dyDescent="0.25">
      <c r="A27266" s="1" t="s">
        <v>65424</v>
      </c>
      <c r="B27266">
        <v>21.074999999999978</v>
      </c>
      <c r="C27266">
        <v>1.7905382506271854</v>
      </c>
      <c r="D27266">
        <v>21.000000000000028</v>
      </c>
      <c r="E27266">
        <v>1406250000</v>
      </c>
    </row>
    <row r="27267" spans="1:5" x14ac:dyDescent="0.25">
      <c r="A27267" s="1" t="s">
        <v>65427</v>
      </c>
      <c r="B27267">
        <v>20.300000000000022</v>
      </c>
      <c r="C27267">
        <v>1.1674984873543894</v>
      </c>
      <c r="D27267">
        <v>20.200000000000017</v>
      </c>
      <c r="E27267">
        <v>1375000000</v>
      </c>
    </row>
    <row r="27268" spans="1:5" x14ac:dyDescent="0.25">
      <c r="A27268" s="1" t="s">
        <v>65428</v>
      </c>
      <c r="B27268">
        <v>20.30000000000004</v>
      </c>
      <c r="C27268">
        <v>1.2619020481997749</v>
      </c>
      <c r="D27268">
        <v>20.200000000000017</v>
      </c>
      <c r="E27268">
        <v>1468750000</v>
      </c>
    </row>
    <row r="27269" spans="1:5" x14ac:dyDescent="0.25">
      <c r="A27269" s="1" t="s">
        <v>65429</v>
      </c>
      <c r="B27269">
        <v>20.475000000000016</v>
      </c>
      <c r="C27269">
        <v>1.5118319003753449</v>
      </c>
      <c r="D27269">
        <v>20.40000000000002</v>
      </c>
      <c r="E27269">
        <v>1421875000</v>
      </c>
    </row>
    <row r="27270" spans="1:5" x14ac:dyDescent="0.25">
      <c r="A27270" s="1" t="s">
        <v>65430</v>
      </c>
      <c r="B27270">
        <v>20.400000000000002</v>
      </c>
      <c r="C27270">
        <v>1.5431334037033611</v>
      </c>
      <c r="D27270">
        <v>20.300000000000018</v>
      </c>
      <c r="E27270">
        <v>1406250000</v>
      </c>
    </row>
    <row r="27271" spans="1:5" x14ac:dyDescent="0.25">
      <c r="A27271" s="1" t="s">
        <v>65431</v>
      </c>
      <c r="B27271">
        <v>20.275000000000041</v>
      </c>
      <c r="C27271">
        <v>0.9760270663356696</v>
      </c>
      <c r="D27271">
        <v>20.200000000000017</v>
      </c>
      <c r="E27271">
        <v>1390625000</v>
      </c>
    </row>
    <row r="27272" spans="1:5" x14ac:dyDescent="0.25">
      <c r="A27272" s="1" t="s">
        <v>65432</v>
      </c>
      <c r="B27272">
        <v>20.200000000000085</v>
      </c>
      <c r="C27272">
        <v>2.4537642174149741</v>
      </c>
      <c r="D27272">
        <v>20.100000000000016</v>
      </c>
      <c r="E27272">
        <v>1390625000</v>
      </c>
    </row>
    <row r="27273" spans="1:5" x14ac:dyDescent="0.25">
      <c r="A27273" s="1" t="s">
        <v>65435</v>
      </c>
      <c r="B27273">
        <v>21.674999999999972</v>
      </c>
      <c r="C27273">
        <v>7.5094197072460238</v>
      </c>
      <c r="D27273">
        <v>21.600000000000037</v>
      </c>
      <c r="E27273">
        <v>1453125000</v>
      </c>
    </row>
    <row r="27274" spans="1:5" x14ac:dyDescent="0.25">
      <c r="A27274" s="1" t="s">
        <v>65436</v>
      </c>
      <c r="B27274">
        <v>21.699999999999982</v>
      </c>
      <c r="C27274">
        <v>7.0593995652894304</v>
      </c>
      <c r="D27274">
        <v>21.600000000000037</v>
      </c>
      <c r="E27274">
        <v>1468750000</v>
      </c>
    </row>
    <row r="27275" spans="1:5" x14ac:dyDescent="0.25">
      <c r="A27275" s="1" t="s">
        <v>65437</v>
      </c>
      <c r="B27275">
        <v>20.899999999999956</v>
      </c>
      <c r="C27275">
        <v>1.6408867202388118</v>
      </c>
      <c r="D27275">
        <v>20.800000000000026</v>
      </c>
      <c r="E27275">
        <v>1609375000</v>
      </c>
    </row>
    <row r="27276" spans="1:5" x14ac:dyDescent="0.25">
      <c r="A27276" s="1" t="s">
        <v>65438</v>
      </c>
      <c r="B27276">
        <v>20.899999999999967</v>
      </c>
      <c r="C27276">
        <v>1.6410751035800053</v>
      </c>
      <c r="D27276">
        <v>20.800000000000026</v>
      </c>
      <c r="E27276">
        <v>1500000000</v>
      </c>
    </row>
    <row r="27277" spans="1:5" x14ac:dyDescent="0.25">
      <c r="A27277" s="1" t="s">
        <v>65439</v>
      </c>
      <c r="B27277">
        <v>21.199999999999964</v>
      </c>
      <c r="C27277">
        <v>2.6466106306241892</v>
      </c>
      <c r="D27277">
        <v>21.10000000000003</v>
      </c>
      <c r="E27277">
        <v>1531250000</v>
      </c>
    </row>
    <row r="27278" spans="1:5" x14ac:dyDescent="0.25">
      <c r="A27278" s="1" t="s">
        <v>65440</v>
      </c>
      <c r="B27278">
        <v>21.099999999999937</v>
      </c>
      <c r="C27278">
        <v>2.0802509792956538</v>
      </c>
      <c r="D27278">
        <v>21.000000000000028</v>
      </c>
      <c r="E27278">
        <v>1656250000</v>
      </c>
    </row>
    <row r="27279" spans="1:5" x14ac:dyDescent="0.25">
      <c r="A27279" s="1" t="s">
        <v>65443</v>
      </c>
      <c r="B27279">
        <v>21.874999999999947</v>
      </c>
      <c r="C27279">
        <v>7.0955661250320086</v>
      </c>
      <c r="D27279">
        <v>21.80000000000004</v>
      </c>
      <c r="E27279">
        <v>1796875000</v>
      </c>
    </row>
    <row r="27280" spans="1:5" x14ac:dyDescent="0.25">
      <c r="A27280" s="1" t="s">
        <v>65444</v>
      </c>
      <c r="B27280">
        <v>21.774999999999991</v>
      </c>
      <c r="C27280">
        <v>7.1329974141896804</v>
      </c>
      <c r="D27280">
        <v>21.700000000000038</v>
      </c>
      <c r="E27280">
        <v>1796875000</v>
      </c>
    </row>
    <row r="27281" spans="1:5" x14ac:dyDescent="0.25">
      <c r="A27281" s="1" t="s">
        <v>65445</v>
      </c>
      <c r="B27281">
        <v>20.999999999999947</v>
      </c>
      <c r="C27281">
        <v>2.4766913582889165</v>
      </c>
      <c r="D27281">
        <v>20.900000000000027</v>
      </c>
      <c r="E27281">
        <v>1703125000</v>
      </c>
    </row>
    <row r="27282" spans="1:5" x14ac:dyDescent="0.25">
      <c r="A27282" s="1" t="s">
        <v>65446</v>
      </c>
      <c r="B27282">
        <v>20.899999999999945</v>
      </c>
      <c r="C27282">
        <v>1.8315146057829694</v>
      </c>
      <c r="D27282">
        <v>20.800000000000026</v>
      </c>
      <c r="E27282">
        <v>1421875000</v>
      </c>
    </row>
    <row r="27283" spans="1:5" x14ac:dyDescent="0.25">
      <c r="A27283" s="1" t="s">
        <v>65447</v>
      </c>
      <c r="B27283">
        <v>22.074999999999957</v>
      </c>
      <c r="C27283">
        <v>7.460422346955303</v>
      </c>
      <c r="D27283">
        <v>22.000000000000043</v>
      </c>
      <c r="E27283">
        <v>1531250000</v>
      </c>
    </row>
    <row r="27284" spans="1:5" x14ac:dyDescent="0.25">
      <c r="A27284" s="1" t="s">
        <v>65448</v>
      </c>
      <c r="B27284">
        <v>22.099999999999998</v>
      </c>
      <c r="C27284">
        <v>7.2237311252930319</v>
      </c>
      <c r="D27284">
        <v>22.000000000000043</v>
      </c>
      <c r="E27284">
        <v>1593750000</v>
      </c>
    </row>
    <row r="27285" spans="1:5" x14ac:dyDescent="0.25">
      <c r="A27285" s="1" t="s">
        <v>65451</v>
      </c>
      <c r="B27285">
        <v>20.199999999999964</v>
      </c>
      <c r="C27285">
        <v>1.8577180234875623</v>
      </c>
      <c r="D27285">
        <v>20.100000000000016</v>
      </c>
      <c r="E27285">
        <v>1375000000</v>
      </c>
    </row>
    <row r="27286" spans="1:5" x14ac:dyDescent="0.25">
      <c r="A27286" s="1" t="s">
        <v>65452</v>
      </c>
      <c r="B27286">
        <v>20.274999999999984</v>
      </c>
      <c r="C27286">
        <v>1.3485106853198068</v>
      </c>
      <c r="D27286">
        <v>20.200000000000017</v>
      </c>
      <c r="E27286">
        <v>1468750000</v>
      </c>
    </row>
    <row r="27287" spans="1:5" x14ac:dyDescent="0.25">
      <c r="A27287" s="1" t="s">
        <v>65453</v>
      </c>
      <c r="B27287">
        <v>20.499999999999929</v>
      </c>
      <c r="C27287">
        <v>1.3533212118764997</v>
      </c>
      <c r="D27287">
        <v>20.40000000000002</v>
      </c>
      <c r="E27287">
        <v>1421875000</v>
      </c>
    </row>
    <row r="27288" spans="1:5" x14ac:dyDescent="0.25">
      <c r="A27288" s="1" t="s">
        <v>65454</v>
      </c>
      <c r="B27288">
        <v>20.499999999999925</v>
      </c>
      <c r="C27288">
        <v>1.3847474779198503</v>
      </c>
      <c r="D27288">
        <v>20.40000000000002</v>
      </c>
      <c r="E27288">
        <v>1500000000</v>
      </c>
    </row>
    <row r="27289" spans="1:5" x14ac:dyDescent="0.25">
      <c r="A27289" s="1" t="s">
        <v>65455</v>
      </c>
      <c r="B27289">
        <v>20.69999999999996</v>
      </c>
      <c r="C27289">
        <v>1.8908821708805559</v>
      </c>
      <c r="D27289">
        <v>20.600000000000023</v>
      </c>
      <c r="E27289">
        <v>1484375000</v>
      </c>
    </row>
    <row r="27290" spans="1:5" x14ac:dyDescent="0.25">
      <c r="A27290" s="1" t="s">
        <v>65456</v>
      </c>
      <c r="B27290">
        <v>20.699999999999957</v>
      </c>
      <c r="C27290">
        <v>1.8910690687628389</v>
      </c>
      <c r="D27290">
        <v>20.600000000000023</v>
      </c>
      <c r="E27290">
        <v>1515625000</v>
      </c>
    </row>
    <row r="27291" spans="1:5" x14ac:dyDescent="0.25">
      <c r="A27291" s="1" t="s">
        <v>65463</v>
      </c>
      <c r="B27291">
        <v>20.599999999999923</v>
      </c>
      <c r="C27291">
        <v>1.5780401551733796</v>
      </c>
      <c r="D27291">
        <v>20.500000000000021</v>
      </c>
      <c r="E27291">
        <v>1406250000</v>
      </c>
    </row>
    <row r="27292" spans="1:5" x14ac:dyDescent="0.25">
      <c r="A27292" s="1" t="s">
        <v>65464</v>
      </c>
      <c r="B27292">
        <v>20.574999999999982</v>
      </c>
      <c r="C27292">
        <v>2.1097943529646939</v>
      </c>
      <c r="D27292">
        <v>20.500000000000021</v>
      </c>
      <c r="E27292">
        <v>1484375000</v>
      </c>
    </row>
    <row r="27293" spans="1:5" x14ac:dyDescent="0.25">
      <c r="A27293" s="1" t="s">
        <v>65469</v>
      </c>
      <c r="B27293">
        <v>22.399999999999945</v>
      </c>
      <c r="C27293">
        <v>7.393322223148699</v>
      </c>
      <c r="D27293">
        <v>22.300000000000047</v>
      </c>
      <c r="E27293">
        <v>1515625000</v>
      </c>
    </row>
    <row r="27294" spans="1:5" x14ac:dyDescent="0.25">
      <c r="A27294" s="1" t="s">
        <v>65470</v>
      </c>
      <c r="B27294">
        <v>22.300000000000004</v>
      </c>
      <c r="C27294">
        <v>7.4404187900771381</v>
      </c>
      <c r="D27294">
        <v>22.200000000000045</v>
      </c>
      <c r="E27294">
        <v>1656250000</v>
      </c>
    </row>
    <row r="27295" spans="1:5" x14ac:dyDescent="0.25">
      <c r="A27295" s="1" t="s">
        <v>65471</v>
      </c>
      <c r="B27295">
        <v>21.599999999999937</v>
      </c>
      <c r="C27295">
        <v>2.209940562015535</v>
      </c>
      <c r="D27295">
        <v>21.500000000000036</v>
      </c>
      <c r="E27295">
        <v>1609375000</v>
      </c>
    </row>
    <row r="27296" spans="1:5" x14ac:dyDescent="0.25">
      <c r="A27296" s="1" t="s">
        <v>65472</v>
      </c>
      <c r="B27296">
        <v>21.59999999999998</v>
      </c>
      <c r="C27296">
        <v>2.2090582515688726</v>
      </c>
      <c r="D27296">
        <v>21.500000000000036</v>
      </c>
      <c r="E27296">
        <v>1625000000</v>
      </c>
    </row>
    <row r="27297" spans="1:5" x14ac:dyDescent="0.25">
      <c r="A27297" s="1" t="s">
        <v>65475</v>
      </c>
      <c r="B27297">
        <v>20.399999999999995</v>
      </c>
      <c r="C27297">
        <v>1.8741756122856437</v>
      </c>
      <c r="D27297">
        <v>20.300000000000018</v>
      </c>
      <c r="E27297">
        <v>1406250000</v>
      </c>
    </row>
    <row r="27298" spans="1:5" x14ac:dyDescent="0.25">
      <c r="A27298" s="1" t="s">
        <v>65476</v>
      </c>
      <c r="B27298">
        <v>20.374999999999975</v>
      </c>
      <c r="C27298">
        <v>1.8699985250173441</v>
      </c>
      <c r="D27298">
        <v>20.300000000000018</v>
      </c>
      <c r="E27298">
        <v>1515625000</v>
      </c>
    </row>
    <row r="27299" spans="1:5" x14ac:dyDescent="0.25">
      <c r="A27299" s="1" t="s">
        <v>65477</v>
      </c>
      <c r="B27299">
        <v>20.599999999999984</v>
      </c>
      <c r="C27299">
        <v>1.7331265263911035</v>
      </c>
      <c r="D27299">
        <v>20.500000000000021</v>
      </c>
      <c r="E27299">
        <v>1500000000</v>
      </c>
    </row>
    <row r="27300" spans="1:5" x14ac:dyDescent="0.25">
      <c r="A27300" s="1" t="s">
        <v>65478</v>
      </c>
      <c r="B27300">
        <v>20.599999999999962</v>
      </c>
      <c r="C27300">
        <v>1.6695234318574381</v>
      </c>
      <c r="D27300">
        <v>20.500000000000021</v>
      </c>
      <c r="E27300">
        <v>1468750000</v>
      </c>
    </row>
    <row r="27301" spans="1:5" x14ac:dyDescent="0.25">
      <c r="A27301" s="1" t="s">
        <v>65479</v>
      </c>
      <c r="B27301">
        <v>20.299999999999923</v>
      </c>
      <c r="C27301">
        <v>1.1340302584154038</v>
      </c>
      <c r="D27301">
        <v>20.200000000000017</v>
      </c>
      <c r="E27301">
        <v>1468750000</v>
      </c>
    </row>
    <row r="27302" spans="1:5" x14ac:dyDescent="0.25">
      <c r="A27302" s="1" t="s">
        <v>65480</v>
      </c>
      <c r="B27302">
        <v>20.474999999999973</v>
      </c>
      <c r="C27302">
        <v>1.9326768932290204</v>
      </c>
      <c r="D27302">
        <v>20.40000000000002</v>
      </c>
      <c r="E27302">
        <v>1437500000</v>
      </c>
    </row>
    <row r="27303" spans="1:5" x14ac:dyDescent="0.25">
      <c r="A27303" s="1" t="s">
        <v>65481</v>
      </c>
      <c r="B27303">
        <v>19.949999999999967</v>
      </c>
      <c r="C27303">
        <v>0.51865766004919323</v>
      </c>
      <c r="D27303">
        <v>20.40000000000002</v>
      </c>
      <c r="E27303">
        <v>1390625000</v>
      </c>
    </row>
    <row r="27304" spans="1:5" x14ac:dyDescent="0.25">
      <c r="A27304" s="1" t="s">
        <v>65482</v>
      </c>
      <c r="B27304">
        <v>19.974999999999977</v>
      </c>
      <c r="C27304">
        <v>0.44796409524338987</v>
      </c>
      <c r="D27304">
        <v>20.300000000000018</v>
      </c>
      <c r="E27304">
        <v>1437500000</v>
      </c>
    </row>
    <row r="27305" spans="1:5" x14ac:dyDescent="0.25">
      <c r="A27305" s="1" t="s">
        <v>65496</v>
      </c>
      <c r="B27305">
        <v>44.32500000000018</v>
      </c>
      <c r="C27305">
        <v>126.11219568883773</v>
      </c>
      <c r="D27305">
        <v>44.700000000000365</v>
      </c>
      <c r="E27305">
        <v>2718750000</v>
      </c>
    </row>
    <row r="27306" spans="1:5" x14ac:dyDescent="0.25">
      <c r="A27306" s="1" t="s">
        <v>65521</v>
      </c>
      <c r="B27306">
        <v>21.274999999999988</v>
      </c>
      <c r="C27306">
        <v>7.4116259740209145</v>
      </c>
      <c r="D27306">
        <v>22.900000000000055</v>
      </c>
      <c r="E27306">
        <v>1703125000</v>
      </c>
    </row>
    <row r="27307" spans="1:5" x14ac:dyDescent="0.25">
      <c r="A27307" s="1" t="s">
        <v>65522</v>
      </c>
      <c r="B27307">
        <v>21.324999999999967</v>
      </c>
      <c r="C27307">
        <v>6.9155246585250243</v>
      </c>
      <c r="D27307">
        <v>21.80000000000004</v>
      </c>
      <c r="E27307">
        <v>1562500000</v>
      </c>
    </row>
    <row r="27308" spans="1:5" x14ac:dyDescent="0.25">
      <c r="A27308" s="1" t="s">
        <v>65535</v>
      </c>
      <c r="B27308">
        <v>21.500000000000014</v>
      </c>
      <c r="C27308">
        <v>8.2788131595288448</v>
      </c>
      <c r="D27308">
        <v>21.400000000000034</v>
      </c>
      <c r="E27308">
        <v>1859375000</v>
      </c>
    </row>
    <row r="27309" spans="1:5" x14ac:dyDescent="0.25">
      <c r="A27309" s="1" t="s">
        <v>65536</v>
      </c>
      <c r="B27309">
        <v>21.500000000000007</v>
      </c>
      <c r="C27309">
        <v>8.2788131595288448</v>
      </c>
      <c r="D27309">
        <v>21.400000000000034</v>
      </c>
      <c r="E27309">
        <v>1890625000</v>
      </c>
    </row>
    <row r="27310" spans="1:5" x14ac:dyDescent="0.25">
      <c r="A27310" s="1" t="s">
        <v>65539</v>
      </c>
      <c r="B27310">
        <v>21.574999999999989</v>
      </c>
      <c r="C27310">
        <v>9.2295381225348869</v>
      </c>
      <c r="D27310">
        <v>21.500000000000036</v>
      </c>
      <c r="E27310">
        <v>1562500000</v>
      </c>
    </row>
    <row r="27311" spans="1:5" x14ac:dyDescent="0.25">
      <c r="A27311" s="1" t="s">
        <v>65541</v>
      </c>
      <c r="B27311">
        <v>20.599999999999994</v>
      </c>
      <c r="C27311">
        <v>3.8638743934016762</v>
      </c>
      <c r="D27311">
        <v>20.500000000000021</v>
      </c>
      <c r="E27311">
        <v>1468750000</v>
      </c>
    </row>
    <row r="27312" spans="1:5" x14ac:dyDescent="0.25">
      <c r="A27312" s="1" t="s">
        <v>65542</v>
      </c>
      <c r="B27312">
        <v>20.6</v>
      </c>
      <c r="C27312">
        <v>3.864060023972701</v>
      </c>
      <c r="D27312">
        <v>20.500000000000021</v>
      </c>
      <c r="E27312">
        <v>1484375000</v>
      </c>
    </row>
    <row r="27313" spans="1:5" x14ac:dyDescent="0.25">
      <c r="A27313" s="1" t="s">
        <v>65547</v>
      </c>
      <c r="B27313">
        <v>20.099999999999987</v>
      </c>
      <c r="C27313">
        <v>3.7298231711439325</v>
      </c>
      <c r="D27313">
        <v>20.000000000000014</v>
      </c>
      <c r="E27313">
        <v>1390625000</v>
      </c>
    </row>
    <row r="27314" spans="1:5" x14ac:dyDescent="0.25">
      <c r="A27314" s="1" t="s">
        <v>65548</v>
      </c>
      <c r="B27314">
        <v>20.099999999999991</v>
      </c>
      <c r="C27314">
        <v>3.730232589275416</v>
      </c>
      <c r="D27314">
        <v>20.000000000000014</v>
      </c>
      <c r="E27314">
        <v>1406250000</v>
      </c>
    </row>
    <row r="27315" spans="1:5" x14ac:dyDescent="0.25">
      <c r="A27315" s="1" t="s">
        <v>65549</v>
      </c>
      <c r="B27315">
        <v>21.299999999999997</v>
      </c>
      <c r="C27315">
        <v>7.0406946164072917</v>
      </c>
      <c r="D27315">
        <v>21.200000000000031</v>
      </c>
      <c r="E27315">
        <v>1562500000</v>
      </c>
    </row>
    <row r="27316" spans="1:5" x14ac:dyDescent="0.25">
      <c r="A27316" s="1" t="s">
        <v>65550</v>
      </c>
      <c r="B27316">
        <v>21.300000000000026</v>
      </c>
      <c r="C27316">
        <v>7.0702205293950691</v>
      </c>
      <c r="D27316">
        <v>21.200000000000031</v>
      </c>
      <c r="E27316">
        <v>1531250000</v>
      </c>
    </row>
    <row r="27317" spans="1:5" x14ac:dyDescent="0.25">
      <c r="A27317" s="1" t="s">
        <v>65551</v>
      </c>
      <c r="B27317">
        <v>20.300000000000107</v>
      </c>
      <c r="C27317">
        <v>1.5185823986658522</v>
      </c>
      <c r="D27317">
        <v>20.200000000000017</v>
      </c>
      <c r="E27317">
        <v>1375000000</v>
      </c>
    </row>
    <row r="27318" spans="1:5" x14ac:dyDescent="0.25">
      <c r="A27318" s="1" t="s">
        <v>65552</v>
      </c>
      <c r="B27318">
        <v>20.300000000000075</v>
      </c>
      <c r="C27318">
        <v>1.5187086468400963</v>
      </c>
      <c r="D27318">
        <v>20.200000000000017</v>
      </c>
      <c r="E27318">
        <v>1375000000</v>
      </c>
    </row>
    <row r="27319" spans="1:5" x14ac:dyDescent="0.25">
      <c r="A27319" s="1" t="s">
        <v>65559</v>
      </c>
      <c r="B27319">
        <v>20.10000000000003</v>
      </c>
      <c r="C27319">
        <v>0.85019773182834157</v>
      </c>
      <c r="D27319">
        <v>20.000000000000014</v>
      </c>
      <c r="E27319">
        <v>1406250000</v>
      </c>
    </row>
    <row r="27320" spans="1:5" x14ac:dyDescent="0.25">
      <c r="A27320" s="1" t="s">
        <v>65560</v>
      </c>
      <c r="B27320">
        <v>20.100000000000023</v>
      </c>
      <c r="C27320">
        <v>0.85019773182834202</v>
      </c>
      <c r="D27320">
        <v>20.000000000000014</v>
      </c>
      <c r="E27320">
        <v>1421875000</v>
      </c>
    </row>
    <row r="27321" spans="1:5" x14ac:dyDescent="0.25">
      <c r="A27321" s="1" t="s">
        <v>65569</v>
      </c>
      <c r="B27321">
        <v>20.200000000000003</v>
      </c>
      <c r="C27321">
        <v>3.0646915392939444</v>
      </c>
      <c r="D27321">
        <v>20.100000000000016</v>
      </c>
      <c r="E27321">
        <v>1765625000</v>
      </c>
    </row>
    <row r="27322" spans="1:5" x14ac:dyDescent="0.25">
      <c r="A27322" s="1" t="s">
        <v>65570</v>
      </c>
      <c r="B27322">
        <v>20.099999999999969</v>
      </c>
      <c r="C27322">
        <v>1.0928144994917819</v>
      </c>
      <c r="D27322">
        <v>20.000000000000014</v>
      </c>
      <c r="E27322">
        <v>1734375000</v>
      </c>
    </row>
    <row r="27323" spans="1:5" x14ac:dyDescent="0.25">
      <c r="A27323" s="1" t="s">
        <v>65571</v>
      </c>
      <c r="B27323">
        <v>20.199999999999907</v>
      </c>
      <c r="C27323">
        <v>1.1673101040131639</v>
      </c>
      <c r="D27323">
        <v>20.100000000000016</v>
      </c>
      <c r="E27323">
        <v>1687500000</v>
      </c>
    </row>
    <row r="27324" spans="1:5" x14ac:dyDescent="0.25">
      <c r="A27324" s="1" t="s">
        <v>65572</v>
      </c>
      <c r="B27324">
        <v>20.199999999999985</v>
      </c>
      <c r="C27324">
        <v>1.1674348667284979</v>
      </c>
      <c r="D27324">
        <v>20.100000000000016</v>
      </c>
      <c r="E27324">
        <v>1546875000</v>
      </c>
    </row>
    <row r="27325" spans="1:5" x14ac:dyDescent="0.25">
      <c r="A27325" s="1" t="s">
        <v>65573</v>
      </c>
      <c r="B27325">
        <v>20.400000000000087</v>
      </c>
      <c r="C27325">
        <v>4.360708789132417</v>
      </c>
      <c r="D27325">
        <v>20.300000000000018</v>
      </c>
      <c r="E27325">
        <v>1578125000</v>
      </c>
    </row>
    <row r="27326" spans="1:5" x14ac:dyDescent="0.25">
      <c r="A27326" s="1" t="s">
        <v>65574</v>
      </c>
      <c r="B27326">
        <v>20.400000000000087</v>
      </c>
      <c r="C27326">
        <v>4.360708789132417</v>
      </c>
      <c r="D27326">
        <v>20.300000000000018</v>
      </c>
      <c r="E27326">
        <v>1500000000</v>
      </c>
    </row>
    <row r="27327" spans="1:5" x14ac:dyDescent="0.25">
      <c r="A27327" s="1" t="s">
        <v>65575</v>
      </c>
      <c r="B27327">
        <v>20.275000000000055</v>
      </c>
      <c r="C27327">
        <v>4.3369580713628757</v>
      </c>
      <c r="D27327">
        <v>20.200000000000017</v>
      </c>
      <c r="E27327">
        <v>1421875000</v>
      </c>
    </row>
    <row r="27328" spans="1:5" x14ac:dyDescent="0.25">
      <c r="A27328" s="1" t="s">
        <v>65576</v>
      </c>
      <c r="B27328">
        <v>20.275000000000027</v>
      </c>
      <c r="C27328">
        <v>4.3055085238090633</v>
      </c>
      <c r="D27328">
        <v>20.200000000000017</v>
      </c>
      <c r="E27328">
        <v>1453125000</v>
      </c>
    </row>
    <row r="27329" spans="1:5" x14ac:dyDescent="0.25">
      <c r="A27329" s="1" t="s">
        <v>65581</v>
      </c>
      <c r="B27329">
        <v>21.500000000000004</v>
      </c>
      <c r="C27329">
        <v>8.8324542669210615</v>
      </c>
      <c r="D27329">
        <v>21.400000000000034</v>
      </c>
      <c r="E27329">
        <v>1468750000</v>
      </c>
    </row>
    <row r="27330" spans="1:5" x14ac:dyDescent="0.25">
      <c r="A27330" s="1" t="s">
        <v>65582</v>
      </c>
      <c r="B27330">
        <v>21.499999999999993</v>
      </c>
      <c r="C27330">
        <v>8.8650502390962238</v>
      </c>
      <c r="D27330">
        <v>21.400000000000034</v>
      </c>
      <c r="E27330">
        <v>1468750000</v>
      </c>
    </row>
    <row r="27331" spans="1:5" x14ac:dyDescent="0.25">
      <c r="A27331" s="1" t="s">
        <v>65583</v>
      </c>
      <c r="B27331">
        <v>20.59999999999993</v>
      </c>
      <c r="C27331">
        <v>3.9196000150295016</v>
      </c>
      <c r="D27331">
        <v>20.500000000000021</v>
      </c>
      <c r="E27331">
        <v>1375000000</v>
      </c>
    </row>
    <row r="27332" spans="1:5" x14ac:dyDescent="0.25">
      <c r="A27332" s="1" t="s">
        <v>65584</v>
      </c>
      <c r="B27332">
        <v>20.600000000000026</v>
      </c>
      <c r="C27332">
        <v>3.9196000150294932</v>
      </c>
      <c r="D27332">
        <v>20.500000000000021</v>
      </c>
      <c r="E27332">
        <v>1421875000</v>
      </c>
    </row>
    <row r="27333" spans="1:5" x14ac:dyDescent="0.25">
      <c r="A27333" s="1" t="s">
        <v>65585</v>
      </c>
      <c r="B27333">
        <v>21.375000000000011</v>
      </c>
      <c r="C27333">
        <v>7.4032592517721127</v>
      </c>
      <c r="D27333">
        <v>21.300000000000033</v>
      </c>
      <c r="E27333">
        <v>1453125000</v>
      </c>
    </row>
    <row r="27334" spans="1:5" x14ac:dyDescent="0.25">
      <c r="A27334" s="1" t="s">
        <v>65586</v>
      </c>
      <c r="B27334">
        <v>21.300000000000018</v>
      </c>
      <c r="C27334">
        <v>7.8595968545303618</v>
      </c>
      <c r="D27334">
        <v>21.200000000000031</v>
      </c>
      <c r="E27334">
        <v>1468750000</v>
      </c>
    </row>
    <row r="27335" spans="1:5" x14ac:dyDescent="0.25">
      <c r="A27335" s="1" t="s">
        <v>65587</v>
      </c>
      <c r="B27335">
        <v>20.499999999999993</v>
      </c>
      <c r="C27335">
        <v>1.2621510812490344</v>
      </c>
      <c r="D27335">
        <v>20.40000000000002</v>
      </c>
      <c r="E27335">
        <v>1406250000</v>
      </c>
    </row>
    <row r="27336" spans="1:5" x14ac:dyDescent="0.25">
      <c r="A27336" s="1" t="s">
        <v>65588</v>
      </c>
      <c r="B27336">
        <v>20.499999999999993</v>
      </c>
      <c r="C27336">
        <v>1.2621510812490344</v>
      </c>
      <c r="D27336">
        <v>20.40000000000002</v>
      </c>
      <c r="E27336">
        <v>1421875000</v>
      </c>
    </row>
    <row r="27337" spans="1:5" x14ac:dyDescent="0.25">
      <c r="A27337" s="1" t="s">
        <v>65589</v>
      </c>
      <c r="B27337">
        <v>20.775000000000084</v>
      </c>
      <c r="C27337">
        <v>4.0697583249103619</v>
      </c>
      <c r="D27337">
        <v>20.700000000000024</v>
      </c>
      <c r="E27337">
        <v>1500000000</v>
      </c>
    </row>
    <row r="27338" spans="1:5" x14ac:dyDescent="0.25">
      <c r="A27338" s="1" t="s">
        <v>65590</v>
      </c>
      <c r="B27338">
        <v>20.774999999999967</v>
      </c>
      <c r="C27338">
        <v>4.0699790518062802</v>
      </c>
      <c r="D27338">
        <v>20.700000000000024</v>
      </c>
      <c r="E27338">
        <v>1453125000</v>
      </c>
    </row>
    <row r="27339" spans="1:5" x14ac:dyDescent="0.25">
      <c r="A27339" s="1" t="s">
        <v>65591</v>
      </c>
      <c r="B27339">
        <v>21.500000000000004</v>
      </c>
      <c r="C27339">
        <v>8.723427249503235</v>
      </c>
      <c r="D27339">
        <v>21.400000000000034</v>
      </c>
      <c r="E27339">
        <v>1453125000</v>
      </c>
    </row>
    <row r="27340" spans="1:5" x14ac:dyDescent="0.25">
      <c r="A27340" s="1" t="s">
        <v>65592</v>
      </c>
      <c r="B27340">
        <v>21.499999999999986</v>
      </c>
      <c r="C27340">
        <v>7.8474175795196919</v>
      </c>
      <c r="D27340">
        <v>21.400000000000034</v>
      </c>
      <c r="E27340">
        <v>1640625000</v>
      </c>
    </row>
    <row r="27341" spans="1:5" x14ac:dyDescent="0.25">
      <c r="A27341" s="1" t="s">
        <v>65597</v>
      </c>
      <c r="B27341">
        <v>20.200000000000014</v>
      </c>
      <c r="C27341">
        <v>1.1358231882618353</v>
      </c>
      <c r="D27341">
        <v>20.100000000000016</v>
      </c>
      <c r="E27341">
        <v>1687500000</v>
      </c>
    </row>
    <row r="27342" spans="1:5" x14ac:dyDescent="0.25">
      <c r="A27342" s="1" t="s">
        <v>65598</v>
      </c>
      <c r="B27342">
        <v>20.275000000000006</v>
      </c>
      <c r="C27342">
        <v>1.2224323177633316</v>
      </c>
      <c r="D27342">
        <v>20.200000000000017</v>
      </c>
      <c r="E27342">
        <v>1562500000</v>
      </c>
    </row>
    <row r="27343" spans="1:5" x14ac:dyDescent="0.25">
      <c r="A27343" s="1" t="s">
        <v>65599</v>
      </c>
      <c r="B27343">
        <v>20.399999999999896</v>
      </c>
      <c r="C27343">
        <v>1.480218736449765</v>
      </c>
      <c r="D27343">
        <v>20.300000000000018</v>
      </c>
      <c r="E27343">
        <v>1859375000</v>
      </c>
    </row>
    <row r="27344" spans="1:5" x14ac:dyDescent="0.25">
      <c r="A27344" s="1" t="s">
        <v>65600</v>
      </c>
      <c r="B27344">
        <v>20.399999999999896</v>
      </c>
      <c r="C27344">
        <v>1.480218736449765</v>
      </c>
      <c r="D27344">
        <v>20.300000000000018</v>
      </c>
      <c r="E27344">
        <v>1546875000</v>
      </c>
    </row>
    <row r="27345" spans="1:5" x14ac:dyDescent="0.25">
      <c r="A27345" s="1" t="s">
        <v>65603</v>
      </c>
      <c r="B27345">
        <v>21.700000000000006</v>
      </c>
      <c r="C27345">
        <v>8.8137404271051398</v>
      </c>
      <c r="D27345">
        <v>21.600000000000037</v>
      </c>
      <c r="E27345">
        <v>1640625000</v>
      </c>
    </row>
    <row r="27346" spans="1:5" x14ac:dyDescent="0.25">
      <c r="A27346" s="1" t="s">
        <v>65604</v>
      </c>
      <c r="B27346">
        <v>21.674999999999997</v>
      </c>
      <c r="C27346">
        <v>8.8188850208908676</v>
      </c>
      <c r="D27346">
        <v>21.600000000000037</v>
      </c>
      <c r="E27346">
        <v>1796875000</v>
      </c>
    </row>
    <row r="27347" spans="1:5" x14ac:dyDescent="0.25">
      <c r="A27347" s="1" t="s">
        <v>65605</v>
      </c>
      <c r="B27347">
        <v>20.999999999999936</v>
      </c>
      <c r="C27347">
        <v>1.7353583832724837</v>
      </c>
      <c r="D27347">
        <v>20.900000000000027</v>
      </c>
      <c r="E27347">
        <v>1640625000</v>
      </c>
    </row>
    <row r="27348" spans="1:5" x14ac:dyDescent="0.25">
      <c r="A27348" s="1" t="s">
        <v>65606</v>
      </c>
      <c r="B27348">
        <v>20.900000000000013</v>
      </c>
      <c r="C27348">
        <v>1.7035538399022125</v>
      </c>
      <c r="D27348">
        <v>20.800000000000026</v>
      </c>
      <c r="E27348">
        <v>1671875000</v>
      </c>
    </row>
    <row r="27349" spans="1:5" x14ac:dyDescent="0.25">
      <c r="A27349" s="1" t="s">
        <v>65607</v>
      </c>
      <c r="B27349">
        <v>20.200000000000024</v>
      </c>
      <c r="C27349">
        <v>3.3804858882113784</v>
      </c>
      <c r="D27349">
        <v>20.100000000000016</v>
      </c>
      <c r="E27349">
        <v>1484375000</v>
      </c>
    </row>
    <row r="27350" spans="1:5" x14ac:dyDescent="0.25">
      <c r="A27350" s="1" t="s">
        <v>65608</v>
      </c>
      <c r="B27350">
        <v>20.199999999999982</v>
      </c>
      <c r="C27350">
        <v>3.3963195368348522</v>
      </c>
      <c r="D27350">
        <v>20.100000000000016</v>
      </c>
      <c r="E27350">
        <v>1468750000</v>
      </c>
    </row>
    <row r="27351" spans="1:5" x14ac:dyDescent="0.25">
      <c r="A27351" s="1" t="s">
        <v>65617</v>
      </c>
      <c r="B27351">
        <v>20.099999999999945</v>
      </c>
      <c r="C27351">
        <v>3.4752429573931702</v>
      </c>
      <c r="D27351">
        <v>20.000000000000014</v>
      </c>
      <c r="E27351">
        <v>1500000000</v>
      </c>
    </row>
    <row r="27352" spans="1:5" x14ac:dyDescent="0.25">
      <c r="A27352" s="1" t="s">
        <v>65618</v>
      </c>
      <c r="B27352">
        <v>20.100000000000055</v>
      </c>
      <c r="C27352">
        <v>1.1987383478969242</v>
      </c>
      <c r="D27352">
        <v>20.000000000000014</v>
      </c>
      <c r="E27352">
        <v>1750000000</v>
      </c>
    </row>
    <row r="27353" spans="1:5" x14ac:dyDescent="0.25">
      <c r="A27353" s="1" t="s">
        <v>65619</v>
      </c>
      <c r="B27353">
        <v>20.300000000000072</v>
      </c>
      <c r="C27353">
        <v>1.0694886852894796</v>
      </c>
      <c r="D27353">
        <v>20.200000000000017</v>
      </c>
      <c r="E27353">
        <v>1734375000</v>
      </c>
    </row>
    <row r="27354" spans="1:5" x14ac:dyDescent="0.25">
      <c r="A27354" s="1" t="s">
        <v>65620</v>
      </c>
      <c r="B27354">
        <v>20.300000000000075</v>
      </c>
      <c r="C27354">
        <v>1.069239159858812</v>
      </c>
      <c r="D27354">
        <v>20.200000000000017</v>
      </c>
      <c r="E27354">
        <v>1593750000</v>
      </c>
    </row>
    <row r="27355" spans="1:5" x14ac:dyDescent="0.25">
      <c r="A27355" s="1" t="s">
        <v>65621</v>
      </c>
      <c r="B27355">
        <v>20.499999999999996</v>
      </c>
      <c r="C27355">
        <v>3.9009801637770765</v>
      </c>
      <c r="D27355">
        <v>20.40000000000002</v>
      </c>
      <c r="E27355">
        <v>1500000000</v>
      </c>
    </row>
    <row r="27356" spans="1:5" x14ac:dyDescent="0.25">
      <c r="A27356" s="1" t="s">
        <v>65622</v>
      </c>
      <c r="B27356">
        <v>20.500000000000011</v>
      </c>
      <c r="C27356">
        <v>3.9008237467330136</v>
      </c>
      <c r="D27356">
        <v>20.40000000000002</v>
      </c>
      <c r="E27356">
        <v>1515625000</v>
      </c>
    </row>
    <row r="27357" spans="1:5" x14ac:dyDescent="0.25">
      <c r="A27357" s="1" t="s">
        <v>65623</v>
      </c>
      <c r="B27357">
        <v>20.299999999999905</v>
      </c>
      <c r="C27357">
        <v>1.2309176801092461</v>
      </c>
      <c r="D27357">
        <v>20.200000000000017</v>
      </c>
      <c r="E27357">
        <v>1546875000</v>
      </c>
    </row>
    <row r="27358" spans="1:5" x14ac:dyDescent="0.25">
      <c r="A27358" s="1" t="s">
        <v>65624</v>
      </c>
      <c r="B27358">
        <v>20.300000000000043</v>
      </c>
      <c r="C27358">
        <v>1.2627177419170956</v>
      </c>
      <c r="D27358">
        <v>20.200000000000017</v>
      </c>
      <c r="E27358">
        <v>1562500000</v>
      </c>
    </row>
    <row r="27359" spans="1:5" x14ac:dyDescent="0.25">
      <c r="A27359" s="1" t="s">
        <v>65629</v>
      </c>
      <c r="B27359">
        <v>21.575000000000014</v>
      </c>
      <c r="C27359">
        <v>7.9923012349454741</v>
      </c>
      <c r="D27359">
        <v>21.500000000000036</v>
      </c>
      <c r="E27359">
        <v>1453125000</v>
      </c>
    </row>
    <row r="27360" spans="1:5" x14ac:dyDescent="0.25">
      <c r="A27360" s="1" t="s">
        <v>65630</v>
      </c>
      <c r="B27360">
        <v>21.574999999999992</v>
      </c>
      <c r="C27360">
        <v>6.7155863091073069</v>
      </c>
      <c r="D27360">
        <v>21.500000000000036</v>
      </c>
      <c r="E27360">
        <v>1687500000</v>
      </c>
    </row>
    <row r="27361" spans="1:5" x14ac:dyDescent="0.25">
      <c r="A27361" s="1" t="s">
        <v>65631</v>
      </c>
      <c r="B27361">
        <v>20.699999999999971</v>
      </c>
      <c r="C27361">
        <v>3.0559028194782969</v>
      </c>
      <c r="D27361">
        <v>20.600000000000023</v>
      </c>
      <c r="E27361">
        <v>1625000000</v>
      </c>
    </row>
    <row r="27362" spans="1:5" x14ac:dyDescent="0.25">
      <c r="A27362" s="1" t="s">
        <v>65632</v>
      </c>
      <c r="B27362">
        <v>20.699999999999989</v>
      </c>
      <c r="C27362">
        <v>3.0559028194782965</v>
      </c>
      <c r="D27362">
        <v>20.600000000000023</v>
      </c>
      <c r="E27362">
        <v>1484375000</v>
      </c>
    </row>
    <row r="27363" spans="1:5" x14ac:dyDescent="0.25">
      <c r="A27363" s="1" t="s">
        <v>65633</v>
      </c>
      <c r="B27363">
        <v>21.400000000000009</v>
      </c>
      <c r="C27363">
        <v>6.9685172399443429</v>
      </c>
      <c r="D27363">
        <v>21.300000000000033</v>
      </c>
      <c r="E27363">
        <v>1546875000</v>
      </c>
    </row>
    <row r="27364" spans="1:5" x14ac:dyDescent="0.25">
      <c r="A27364" s="1" t="s">
        <v>65634</v>
      </c>
      <c r="B27364">
        <v>21.3</v>
      </c>
      <c r="C27364">
        <v>7.3137781651869069</v>
      </c>
      <c r="D27364">
        <v>21.200000000000031</v>
      </c>
      <c r="E27364">
        <v>1765625000</v>
      </c>
    </row>
    <row r="27365" spans="1:5" x14ac:dyDescent="0.25">
      <c r="A27365" s="1" t="s">
        <v>65635</v>
      </c>
      <c r="B27365">
        <v>20.57500000000001</v>
      </c>
      <c r="C27365">
        <v>1.2859698138307509</v>
      </c>
      <c r="D27365">
        <v>20.500000000000021</v>
      </c>
      <c r="E27365">
        <v>1468750000</v>
      </c>
    </row>
    <row r="27366" spans="1:5" x14ac:dyDescent="0.25">
      <c r="A27366" s="1" t="s">
        <v>65636</v>
      </c>
      <c r="B27366">
        <v>20.57500000000001</v>
      </c>
      <c r="C27366">
        <v>1.2859698138307509</v>
      </c>
      <c r="D27366">
        <v>20.500000000000021</v>
      </c>
      <c r="E27366">
        <v>1625000000</v>
      </c>
    </row>
    <row r="27367" spans="1:5" x14ac:dyDescent="0.25">
      <c r="A27367" s="1" t="s">
        <v>65637</v>
      </c>
      <c r="B27367">
        <v>20.799999999999951</v>
      </c>
      <c r="C27367">
        <v>3.1941227708223523</v>
      </c>
      <c r="D27367">
        <v>20.700000000000024</v>
      </c>
      <c r="E27367">
        <v>1734375000</v>
      </c>
    </row>
    <row r="27368" spans="1:5" x14ac:dyDescent="0.25">
      <c r="A27368" s="1" t="s">
        <v>65638</v>
      </c>
      <c r="B27368">
        <v>20.79999999999999</v>
      </c>
      <c r="C27368">
        <v>3.1943725442597373</v>
      </c>
      <c r="D27368">
        <v>20.700000000000024</v>
      </c>
      <c r="E27368">
        <v>1484375000</v>
      </c>
    </row>
    <row r="27369" spans="1:5" x14ac:dyDescent="0.25">
      <c r="A27369" s="1" t="s">
        <v>65639</v>
      </c>
      <c r="B27369">
        <v>21.499999999999996</v>
      </c>
      <c r="C27369">
        <v>7.423659735344879</v>
      </c>
      <c r="D27369">
        <v>21.400000000000034</v>
      </c>
      <c r="E27369">
        <v>1437500000</v>
      </c>
    </row>
    <row r="27370" spans="1:5" x14ac:dyDescent="0.25">
      <c r="A27370" s="1" t="s">
        <v>65640</v>
      </c>
      <c r="B27370">
        <v>21.599999999999984</v>
      </c>
      <c r="C27370">
        <v>7.4294875144783692</v>
      </c>
      <c r="D27370">
        <v>21.500000000000036</v>
      </c>
      <c r="E27370">
        <v>1468750000</v>
      </c>
    </row>
    <row r="27371" spans="1:5" x14ac:dyDescent="0.25">
      <c r="A27371" s="1" t="s">
        <v>65645</v>
      </c>
      <c r="B27371">
        <v>20.300000000000026</v>
      </c>
      <c r="C27371">
        <v>1.1674984873543894</v>
      </c>
      <c r="D27371">
        <v>20.200000000000017</v>
      </c>
      <c r="E27371">
        <v>1390625000</v>
      </c>
    </row>
    <row r="27372" spans="1:5" x14ac:dyDescent="0.25">
      <c r="A27372" s="1" t="s">
        <v>65646</v>
      </c>
      <c r="B27372">
        <v>20.274999999999999</v>
      </c>
      <c r="C27372">
        <v>1.1595797856766037</v>
      </c>
      <c r="D27372">
        <v>20.200000000000017</v>
      </c>
      <c r="E27372">
        <v>1375000000</v>
      </c>
    </row>
    <row r="27373" spans="1:5" x14ac:dyDescent="0.25">
      <c r="A27373" s="1" t="s">
        <v>65647</v>
      </c>
      <c r="B27373">
        <v>20.475000000000016</v>
      </c>
      <c r="C27373">
        <v>1.5118319003753449</v>
      </c>
      <c r="D27373">
        <v>20.40000000000002</v>
      </c>
      <c r="E27373">
        <v>1468750000</v>
      </c>
    </row>
    <row r="27374" spans="1:5" x14ac:dyDescent="0.25">
      <c r="A27374" s="1" t="s">
        <v>65648</v>
      </c>
      <c r="B27374">
        <v>20.400000000000016</v>
      </c>
      <c r="C27374">
        <v>1.4802187364497117</v>
      </c>
      <c r="D27374">
        <v>20.300000000000018</v>
      </c>
      <c r="E27374">
        <v>1625000000</v>
      </c>
    </row>
    <row r="27375" spans="1:5" x14ac:dyDescent="0.25">
      <c r="A27375" s="1" t="s">
        <v>65651</v>
      </c>
      <c r="B27375">
        <v>21.700000000000006</v>
      </c>
      <c r="C27375">
        <v>7.4457788488559427</v>
      </c>
      <c r="D27375">
        <v>21.600000000000037</v>
      </c>
      <c r="E27375">
        <v>1515625000</v>
      </c>
    </row>
    <row r="27376" spans="1:5" x14ac:dyDescent="0.25">
      <c r="A27376" s="1" t="s">
        <v>65652</v>
      </c>
      <c r="B27376">
        <v>21.800000000000004</v>
      </c>
      <c r="C27376">
        <v>8.0406801389579012</v>
      </c>
      <c r="D27376">
        <v>21.700000000000038</v>
      </c>
      <c r="E27376">
        <v>1468750000</v>
      </c>
    </row>
    <row r="27377" spans="1:5" x14ac:dyDescent="0.25">
      <c r="A27377" s="1" t="s">
        <v>65653</v>
      </c>
      <c r="B27377">
        <v>21.100000000000044</v>
      </c>
      <c r="C27377">
        <v>1.7988352296318637</v>
      </c>
      <c r="D27377">
        <v>21.000000000000028</v>
      </c>
      <c r="E27377">
        <v>1421875000</v>
      </c>
    </row>
    <row r="27378" spans="1:5" x14ac:dyDescent="0.25">
      <c r="A27378" s="1" t="s">
        <v>65654</v>
      </c>
      <c r="B27378">
        <v>20.99999999999995</v>
      </c>
      <c r="C27378">
        <v>1.7983948171379947</v>
      </c>
      <c r="D27378">
        <v>20.900000000000027</v>
      </c>
      <c r="E27378">
        <v>1421875000</v>
      </c>
    </row>
    <row r="27379" spans="1:5" x14ac:dyDescent="0.25">
      <c r="A27379" s="1" t="s">
        <v>65655</v>
      </c>
      <c r="B27379">
        <v>20.200000000000081</v>
      </c>
      <c r="C27379">
        <v>2.4694734727386387</v>
      </c>
      <c r="D27379">
        <v>20.100000000000016</v>
      </c>
      <c r="E27379">
        <v>1390625000</v>
      </c>
    </row>
    <row r="27380" spans="1:5" x14ac:dyDescent="0.25">
      <c r="A27380" s="1" t="s">
        <v>65656</v>
      </c>
      <c r="B27380">
        <v>20.200000000000081</v>
      </c>
      <c r="C27380">
        <v>2.4537642174149741</v>
      </c>
      <c r="D27380">
        <v>20.100000000000016</v>
      </c>
      <c r="E27380">
        <v>1359375000</v>
      </c>
    </row>
    <row r="27381" spans="1:5" x14ac:dyDescent="0.25">
      <c r="A27381" s="1" t="s">
        <v>65665</v>
      </c>
      <c r="B27381">
        <v>20.099999999999913</v>
      </c>
      <c r="C27381">
        <v>2.5641371855271089</v>
      </c>
      <c r="D27381">
        <v>20.000000000000014</v>
      </c>
      <c r="E27381">
        <v>1343750000</v>
      </c>
    </row>
    <row r="27382" spans="1:5" x14ac:dyDescent="0.25">
      <c r="A27382" s="1" t="s">
        <v>65666</v>
      </c>
      <c r="B27382">
        <v>20.174999999999979</v>
      </c>
      <c r="C27382">
        <v>1.1988626182307942</v>
      </c>
      <c r="D27382">
        <v>20.100000000000016</v>
      </c>
      <c r="E27382">
        <v>1343750000</v>
      </c>
    </row>
    <row r="27383" spans="1:5" x14ac:dyDescent="0.25">
      <c r="A27383" s="1" t="s">
        <v>65667</v>
      </c>
      <c r="B27383">
        <v>20.299999999999994</v>
      </c>
      <c r="C27383">
        <v>1.1009770864997512</v>
      </c>
      <c r="D27383">
        <v>20.200000000000017</v>
      </c>
      <c r="E27383">
        <v>1421875000</v>
      </c>
    </row>
    <row r="27384" spans="1:5" x14ac:dyDescent="0.25">
      <c r="A27384" s="1" t="s">
        <v>65668</v>
      </c>
      <c r="B27384">
        <v>20.300000000000004</v>
      </c>
      <c r="C27384">
        <v>1.1008523237844177</v>
      </c>
      <c r="D27384">
        <v>20.200000000000017</v>
      </c>
      <c r="E27384">
        <v>1328125000</v>
      </c>
    </row>
    <row r="27385" spans="1:5" x14ac:dyDescent="0.25">
      <c r="A27385" s="1" t="s">
        <v>65669</v>
      </c>
      <c r="B27385">
        <v>20.574999999999999</v>
      </c>
      <c r="C27385">
        <v>3.0017496897970855</v>
      </c>
      <c r="D27385">
        <v>20.500000000000021</v>
      </c>
      <c r="E27385">
        <v>1406250000</v>
      </c>
    </row>
    <row r="27386" spans="1:5" x14ac:dyDescent="0.25">
      <c r="A27386" s="1" t="s">
        <v>65670</v>
      </c>
      <c r="B27386">
        <v>20.574999999999982</v>
      </c>
      <c r="C27386">
        <v>3.033292593744223</v>
      </c>
      <c r="D27386">
        <v>20.500000000000021</v>
      </c>
      <c r="E27386">
        <v>1390625000</v>
      </c>
    </row>
    <row r="27387" spans="1:5" x14ac:dyDescent="0.25">
      <c r="A27387" s="1" t="s">
        <v>65671</v>
      </c>
      <c r="B27387">
        <v>20.400000000000016</v>
      </c>
      <c r="C27387">
        <v>1.2624060813195181</v>
      </c>
      <c r="D27387">
        <v>20.300000000000018</v>
      </c>
      <c r="E27387">
        <v>1343750000</v>
      </c>
    </row>
    <row r="27388" spans="1:5" x14ac:dyDescent="0.25">
      <c r="A27388" s="1" t="s">
        <v>65672</v>
      </c>
      <c r="B27388">
        <v>20.400000000000052</v>
      </c>
      <c r="C27388">
        <v>1.325632409170745</v>
      </c>
      <c r="D27388">
        <v>20.300000000000018</v>
      </c>
      <c r="E27388">
        <v>1328125000</v>
      </c>
    </row>
    <row r="27389" spans="1:5" x14ac:dyDescent="0.25">
      <c r="A27389" s="1" t="s">
        <v>65677</v>
      </c>
      <c r="B27389">
        <v>21.799999999999983</v>
      </c>
      <c r="C27389">
        <v>7.2344387152548846</v>
      </c>
      <c r="D27389">
        <v>21.700000000000038</v>
      </c>
      <c r="E27389">
        <v>1375000000</v>
      </c>
    </row>
    <row r="27390" spans="1:5" x14ac:dyDescent="0.25">
      <c r="A27390" s="1" t="s">
        <v>65678</v>
      </c>
      <c r="B27390">
        <v>21.799999999999969</v>
      </c>
      <c r="C27390">
        <v>7.0259366481075709</v>
      </c>
      <c r="D27390">
        <v>21.700000000000038</v>
      </c>
      <c r="E27390">
        <v>1406250000</v>
      </c>
    </row>
    <row r="27391" spans="1:5" x14ac:dyDescent="0.25">
      <c r="A27391" s="1" t="s">
        <v>65679</v>
      </c>
      <c r="B27391">
        <v>20.999999999999975</v>
      </c>
      <c r="C27391">
        <v>2.4766913582889334</v>
      </c>
      <c r="D27391">
        <v>20.900000000000027</v>
      </c>
      <c r="E27391">
        <v>1390625000</v>
      </c>
    </row>
    <row r="27392" spans="1:5" x14ac:dyDescent="0.25">
      <c r="A27392" s="1" t="s">
        <v>65680</v>
      </c>
      <c r="B27392">
        <v>20.999999999999968</v>
      </c>
      <c r="C27392">
        <v>2.4764706313930089</v>
      </c>
      <c r="D27392">
        <v>20.900000000000027</v>
      </c>
      <c r="E27392">
        <v>1406250000</v>
      </c>
    </row>
    <row r="27393" spans="1:5" x14ac:dyDescent="0.25">
      <c r="A27393" s="1" t="s">
        <v>65681</v>
      </c>
      <c r="B27393">
        <v>21.699999999999974</v>
      </c>
      <c r="C27393">
        <v>7.1088218563802883</v>
      </c>
      <c r="D27393">
        <v>21.600000000000037</v>
      </c>
      <c r="E27393">
        <v>1437500000</v>
      </c>
    </row>
    <row r="27394" spans="1:5" x14ac:dyDescent="0.25">
      <c r="A27394" s="1" t="s">
        <v>65682</v>
      </c>
      <c r="B27394">
        <v>21.599999999999952</v>
      </c>
      <c r="C27394">
        <v>7.1008156465424541</v>
      </c>
      <c r="D27394">
        <v>21.500000000000036</v>
      </c>
      <c r="E27394">
        <v>1406250000</v>
      </c>
    </row>
    <row r="27395" spans="1:5" x14ac:dyDescent="0.25">
      <c r="A27395" s="1" t="s">
        <v>65683</v>
      </c>
      <c r="B27395">
        <v>20.799999999999944</v>
      </c>
      <c r="C27395">
        <v>1.5783488196675495</v>
      </c>
      <c r="D27395">
        <v>20.700000000000024</v>
      </c>
      <c r="E27395">
        <v>1375000000</v>
      </c>
    </row>
    <row r="27396" spans="1:5" x14ac:dyDescent="0.25">
      <c r="A27396" s="1" t="s">
        <v>65684</v>
      </c>
      <c r="B27396">
        <v>20.799999999999972</v>
      </c>
      <c r="C27396">
        <v>1.5467356557419163</v>
      </c>
      <c r="D27396">
        <v>20.700000000000024</v>
      </c>
      <c r="E27396">
        <v>1390625000</v>
      </c>
    </row>
    <row r="27397" spans="1:5" x14ac:dyDescent="0.25">
      <c r="A27397" s="1" t="s">
        <v>65685</v>
      </c>
      <c r="B27397">
        <v>21.199999999999935</v>
      </c>
      <c r="C27397">
        <v>2.6463899037282506</v>
      </c>
      <c r="D27397">
        <v>21.10000000000003</v>
      </c>
      <c r="E27397">
        <v>1468750000</v>
      </c>
    </row>
    <row r="27398" spans="1:5" x14ac:dyDescent="0.25">
      <c r="A27398" s="1" t="s">
        <v>65686</v>
      </c>
      <c r="B27398">
        <v>21.099999999999937</v>
      </c>
      <c r="C27398">
        <v>2.0802509792956538</v>
      </c>
      <c r="D27398">
        <v>21.000000000000028</v>
      </c>
      <c r="E27398">
        <v>1453125000</v>
      </c>
    </row>
    <row r="27399" spans="1:5" x14ac:dyDescent="0.25">
      <c r="A27399" s="1" t="s">
        <v>65687</v>
      </c>
      <c r="B27399">
        <v>21.899999999999981</v>
      </c>
      <c r="C27399">
        <v>7.2170724868681368</v>
      </c>
      <c r="D27399">
        <v>21.80000000000004</v>
      </c>
      <c r="E27399">
        <v>1468750000</v>
      </c>
    </row>
    <row r="27400" spans="1:5" x14ac:dyDescent="0.25">
      <c r="A27400" s="1" t="s">
        <v>65688</v>
      </c>
      <c r="B27400">
        <v>21.899999999999988</v>
      </c>
      <c r="C27400">
        <v>7.5715012680299409</v>
      </c>
      <c r="D27400">
        <v>21.80000000000004</v>
      </c>
      <c r="E27400">
        <v>1437500000</v>
      </c>
    </row>
    <row r="27401" spans="1:5" x14ac:dyDescent="0.25">
      <c r="A27401" s="1" t="s">
        <v>65693</v>
      </c>
      <c r="B27401">
        <v>20.399999999999981</v>
      </c>
      <c r="C27401">
        <v>1.3883542115208392</v>
      </c>
      <c r="D27401">
        <v>20.300000000000018</v>
      </c>
      <c r="E27401">
        <v>1343750000</v>
      </c>
    </row>
    <row r="27402" spans="1:5" x14ac:dyDescent="0.25">
      <c r="A27402" s="1" t="s">
        <v>65694</v>
      </c>
      <c r="B27402">
        <v>20.374999999999964</v>
      </c>
      <c r="C27402">
        <v>1.8701549420613759</v>
      </c>
      <c r="D27402">
        <v>20.300000000000018</v>
      </c>
      <c r="E27402">
        <v>1390625000</v>
      </c>
    </row>
    <row r="27403" spans="1:5" x14ac:dyDescent="0.25">
      <c r="A27403" s="1" t="s">
        <v>65695</v>
      </c>
      <c r="B27403">
        <v>20.599999999999994</v>
      </c>
      <c r="C27403">
        <v>1.6695855670243862</v>
      </c>
      <c r="D27403">
        <v>20.500000000000021</v>
      </c>
      <c r="E27403">
        <v>1375000000</v>
      </c>
    </row>
    <row r="27404" spans="1:5" x14ac:dyDescent="0.25">
      <c r="A27404" s="1" t="s">
        <v>65696</v>
      </c>
      <c r="B27404">
        <v>20.599999999999962</v>
      </c>
      <c r="C27404">
        <v>1.6695234318574381</v>
      </c>
      <c r="D27404">
        <v>20.500000000000021</v>
      </c>
      <c r="E27404">
        <v>1375000000</v>
      </c>
    </row>
    <row r="27405" spans="1:5" x14ac:dyDescent="0.25">
      <c r="A27405" s="1" t="s">
        <v>65699</v>
      </c>
      <c r="B27405">
        <v>22.199999999999989</v>
      </c>
      <c r="C27405">
        <v>7.3595696028800388</v>
      </c>
      <c r="D27405">
        <v>22.100000000000044</v>
      </c>
      <c r="E27405">
        <v>1468750000</v>
      </c>
    </row>
    <row r="27406" spans="1:5" x14ac:dyDescent="0.25">
      <c r="A27406" s="1" t="s">
        <v>65700</v>
      </c>
      <c r="B27406">
        <v>22.199999999999971</v>
      </c>
      <c r="C27406">
        <v>7.2572119640175883</v>
      </c>
      <c r="D27406">
        <v>22.100000000000044</v>
      </c>
      <c r="E27406">
        <v>1484375000</v>
      </c>
    </row>
    <row r="27407" spans="1:5" x14ac:dyDescent="0.25">
      <c r="A27407" s="1" t="s">
        <v>65701</v>
      </c>
      <c r="B27407">
        <v>21.599999999999937</v>
      </c>
      <c r="C27407">
        <v>2.209940562015535</v>
      </c>
      <c r="D27407">
        <v>21.500000000000036</v>
      </c>
      <c r="E27407">
        <v>1406250000</v>
      </c>
    </row>
    <row r="27408" spans="1:5" x14ac:dyDescent="0.25">
      <c r="A27408" s="1" t="s">
        <v>65702</v>
      </c>
      <c r="B27408">
        <v>21.575000000000014</v>
      </c>
      <c r="C27408">
        <v>2.1774450876432385</v>
      </c>
      <c r="D27408">
        <v>21.500000000000036</v>
      </c>
      <c r="E27408">
        <v>1406250000</v>
      </c>
    </row>
    <row r="27409" spans="1:5" x14ac:dyDescent="0.25">
      <c r="A27409" s="1" t="s">
        <v>65703</v>
      </c>
      <c r="B27409">
        <v>20.399999999999999</v>
      </c>
      <c r="C27409">
        <v>1.2599217280896502</v>
      </c>
      <c r="D27409">
        <v>20.300000000000018</v>
      </c>
      <c r="E27409">
        <v>1359375000</v>
      </c>
    </row>
    <row r="27410" spans="1:5" x14ac:dyDescent="0.25">
      <c r="A27410" s="1" t="s">
        <v>65704</v>
      </c>
      <c r="B27410">
        <v>20.499999999999947</v>
      </c>
      <c r="C27410">
        <v>1.9368539804973208</v>
      </c>
      <c r="D27410">
        <v>20.40000000000002</v>
      </c>
      <c r="E27410">
        <v>1328125000</v>
      </c>
    </row>
    <row r="27411" spans="1:5" x14ac:dyDescent="0.25">
      <c r="A27411" s="1" t="s">
        <v>65713</v>
      </c>
      <c r="B27411">
        <v>20.199999999999982</v>
      </c>
      <c r="C27411">
        <v>1.8577180234875819</v>
      </c>
      <c r="D27411">
        <v>20.100000000000016</v>
      </c>
      <c r="E27411">
        <v>1406250000</v>
      </c>
    </row>
    <row r="27412" spans="1:5" x14ac:dyDescent="0.25">
      <c r="A27412" s="1" t="s">
        <v>65714</v>
      </c>
      <c r="B27412">
        <v>20.274999999999959</v>
      </c>
      <c r="C27412">
        <v>1.3563051166636857</v>
      </c>
      <c r="D27412">
        <v>20.200000000000017</v>
      </c>
      <c r="E27412">
        <v>1406250000</v>
      </c>
    </row>
    <row r="27413" spans="1:5" x14ac:dyDescent="0.25">
      <c r="A27413" s="1" t="s">
        <v>65715</v>
      </c>
      <c r="B27413">
        <v>20.499999999999975</v>
      </c>
      <c r="C27413">
        <v>1.3846227152045159</v>
      </c>
      <c r="D27413">
        <v>20.40000000000002</v>
      </c>
      <c r="E27413">
        <v>1390625000</v>
      </c>
    </row>
    <row r="27414" spans="1:5" x14ac:dyDescent="0.25">
      <c r="A27414" s="1" t="s">
        <v>65716</v>
      </c>
      <c r="B27414">
        <v>20.499999999999979</v>
      </c>
      <c r="C27414">
        <v>1.3531964491611657</v>
      </c>
      <c r="D27414">
        <v>20.40000000000002</v>
      </c>
      <c r="E27414">
        <v>1390625000</v>
      </c>
    </row>
    <row r="27415" spans="1:5" x14ac:dyDescent="0.25">
      <c r="A27415" s="1" t="s">
        <v>65717</v>
      </c>
      <c r="B27415">
        <v>20.699999999999946</v>
      </c>
      <c r="C27415">
        <v>2.0178403451617313</v>
      </c>
      <c r="D27415">
        <v>20.600000000000023</v>
      </c>
      <c r="E27415">
        <v>1375000000</v>
      </c>
    </row>
    <row r="27416" spans="1:5" x14ac:dyDescent="0.25">
      <c r="A27416" s="1" t="s">
        <v>65718</v>
      </c>
      <c r="B27416">
        <v>20.799999999999983</v>
      </c>
      <c r="C27416">
        <v>2.3783947854360017</v>
      </c>
      <c r="D27416">
        <v>20.700000000000024</v>
      </c>
      <c r="E27416">
        <v>1406250000</v>
      </c>
    </row>
    <row r="27417" spans="1:5" x14ac:dyDescent="0.25">
      <c r="A27417" s="1" t="s">
        <v>65719</v>
      </c>
      <c r="B27417">
        <v>20.599999999999962</v>
      </c>
      <c r="C27417">
        <v>1.5459229581280152</v>
      </c>
      <c r="D27417">
        <v>20.500000000000021</v>
      </c>
      <c r="E27417">
        <v>1390625000</v>
      </c>
    </row>
    <row r="27418" spans="1:5" x14ac:dyDescent="0.25">
      <c r="A27418" s="1" t="s">
        <v>65720</v>
      </c>
      <c r="B27418">
        <v>20.599999999999966</v>
      </c>
      <c r="C27418">
        <v>1.6095911839320647</v>
      </c>
      <c r="D27418">
        <v>20.500000000000021</v>
      </c>
      <c r="E27418">
        <v>1390625000</v>
      </c>
    </row>
    <row r="27419" spans="1:5" x14ac:dyDescent="0.25">
      <c r="A27419" s="1" t="s">
        <v>65721</v>
      </c>
      <c r="B27419">
        <v>19.924999999999976</v>
      </c>
      <c r="C27419">
        <v>0.52652976035176824</v>
      </c>
      <c r="D27419">
        <v>20.300000000000018</v>
      </c>
      <c r="E27419">
        <v>1500000000</v>
      </c>
    </row>
    <row r="27420" spans="1:5" x14ac:dyDescent="0.25">
      <c r="A27420" s="1" t="s">
        <v>65722</v>
      </c>
      <c r="B27420">
        <v>19.974999999999977</v>
      </c>
      <c r="C27420">
        <v>0.5896313254876957</v>
      </c>
      <c r="D27420">
        <v>20.300000000000018</v>
      </c>
      <c r="E27420">
        <v>1390625000</v>
      </c>
    </row>
    <row r="27421" spans="1:5" x14ac:dyDescent="0.25">
      <c r="A27421" s="1" t="s">
        <v>65739</v>
      </c>
      <c r="B27421">
        <v>21.249999999999993</v>
      </c>
      <c r="C27421">
        <v>7.6257187627441008</v>
      </c>
      <c r="D27421">
        <v>22.700000000000053</v>
      </c>
      <c r="E27421">
        <v>1625000000</v>
      </c>
    </row>
    <row r="27422" spans="1:5" x14ac:dyDescent="0.25">
      <c r="A27422" s="1" t="s">
        <v>65740</v>
      </c>
      <c r="B27422">
        <v>21.399999999999981</v>
      </c>
      <c r="C27422">
        <v>6.9466442732505733</v>
      </c>
      <c r="D27422">
        <v>21.900000000000041</v>
      </c>
      <c r="E27422">
        <v>1515625000</v>
      </c>
    </row>
    <row r="27423" spans="1:5" x14ac:dyDescent="0.25">
      <c r="A27423" s="1" t="s">
        <v>65775</v>
      </c>
      <c r="B27423">
        <v>21.700000000000003</v>
      </c>
      <c r="C27423">
        <v>7.1940266674079627</v>
      </c>
      <c r="D27423">
        <v>21.600000000000037</v>
      </c>
      <c r="E27423">
        <v>1359375000</v>
      </c>
    </row>
    <row r="27424" spans="1:5" x14ac:dyDescent="0.25">
      <c r="A27424" s="1" t="s">
        <v>65776</v>
      </c>
      <c r="B27424">
        <v>21.700000000000024</v>
      </c>
      <c r="C27424">
        <v>7.1697323801075026</v>
      </c>
      <c r="D27424">
        <v>21.600000000000037</v>
      </c>
      <c r="E27424">
        <v>1453125000</v>
      </c>
    </row>
    <row r="27425" spans="1:5" x14ac:dyDescent="0.25">
      <c r="A27425" s="1" t="s">
        <v>65781</v>
      </c>
      <c r="B27425">
        <v>21.70000000000001</v>
      </c>
      <c r="C27425">
        <v>8.8666185148928331</v>
      </c>
      <c r="D27425">
        <v>21.600000000000037</v>
      </c>
      <c r="E27425">
        <v>1375000000</v>
      </c>
    </row>
    <row r="27426" spans="1:5" x14ac:dyDescent="0.25">
      <c r="A27426" s="1" t="s">
        <v>65782</v>
      </c>
      <c r="B27426">
        <v>21.999999999999996</v>
      </c>
      <c r="C27426">
        <v>9.1352230251579449</v>
      </c>
      <c r="D27426">
        <v>21.900000000000041</v>
      </c>
      <c r="E27426">
        <v>1406250000</v>
      </c>
    </row>
    <row r="27427" spans="1:5" x14ac:dyDescent="0.25">
      <c r="A27427" s="1" t="s">
        <v>65783</v>
      </c>
      <c r="B27427">
        <v>19.975000000000001</v>
      </c>
      <c r="C27427">
        <v>0.27529099609549901</v>
      </c>
      <c r="D27427">
        <v>19.900000000000013</v>
      </c>
      <c r="E27427">
        <v>1375000000</v>
      </c>
    </row>
    <row r="27428" spans="1:5" x14ac:dyDescent="0.25">
      <c r="A27428" s="1" t="s">
        <v>65784</v>
      </c>
      <c r="B27428">
        <v>19.975000000000009</v>
      </c>
      <c r="C27428">
        <v>0.25190819444526635</v>
      </c>
      <c r="D27428">
        <v>19.900000000000013</v>
      </c>
      <c r="E27428">
        <v>1296875000</v>
      </c>
    </row>
    <row r="27429" spans="1:5" x14ac:dyDescent="0.25">
      <c r="A27429" s="1" t="s">
        <v>65787</v>
      </c>
      <c r="B27429">
        <v>20.100000000000012</v>
      </c>
      <c r="C27429">
        <v>3.713850245346463</v>
      </c>
      <c r="D27429">
        <v>20.000000000000014</v>
      </c>
      <c r="E27429">
        <v>1296875000</v>
      </c>
    </row>
    <row r="27430" spans="1:5" x14ac:dyDescent="0.25">
      <c r="A27430" s="1" t="s">
        <v>65788</v>
      </c>
      <c r="B27430">
        <v>20.100000000000012</v>
      </c>
      <c r="C27430">
        <v>3.713850245346463</v>
      </c>
      <c r="D27430">
        <v>20.000000000000014</v>
      </c>
      <c r="E27430">
        <v>1328125000</v>
      </c>
    </row>
    <row r="27431" spans="1:5" x14ac:dyDescent="0.25">
      <c r="A27431" s="1" t="s">
        <v>65789</v>
      </c>
      <c r="B27431">
        <v>21.5</v>
      </c>
      <c r="C27431">
        <v>7.1691488568899384</v>
      </c>
      <c r="D27431">
        <v>21.400000000000034</v>
      </c>
      <c r="E27431">
        <v>1437500000</v>
      </c>
    </row>
    <row r="27432" spans="1:5" x14ac:dyDescent="0.25">
      <c r="A27432" s="1" t="s">
        <v>65790</v>
      </c>
      <c r="B27432">
        <v>21.499999999999989</v>
      </c>
      <c r="C27432">
        <v>7.1691488568899384</v>
      </c>
      <c r="D27432">
        <v>21.400000000000034</v>
      </c>
      <c r="E27432">
        <v>1468750000</v>
      </c>
    </row>
    <row r="27433" spans="1:5" x14ac:dyDescent="0.25">
      <c r="A27433" s="1" t="s">
        <v>65791</v>
      </c>
      <c r="B27433">
        <v>20.400000000000095</v>
      </c>
      <c r="C27433">
        <v>1.7147868362616547</v>
      </c>
      <c r="D27433">
        <v>20.300000000000018</v>
      </c>
      <c r="E27433">
        <v>1406250000</v>
      </c>
    </row>
    <row r="27434" spans="1:5" x14ac:dyDescent="0.25">
      <c r="A27434" s="1" t="s">
        <v>65792</v>
      </c>
      <c r="B27434">
        <v>20.39999999999992</v>
      </c>
      <c r="C27434">
        <v>1.7151621174850473</v>
      </c>
      <c r="D27434">
        <v>20.300000000000018</v>
      </c>
      <c r="E27434">
        <v>1359375000</v>
      </c>
    </row>
    <row r="27435" spans="1:5" x14ac:dyDescent="0.25">
      <c r="A27435" s="1" t="s">
        <v>65799</v>
      </c>
      <c r="B27435">
        <v>20.375</v>
      </c>
      <c r="C27435">
        <v>4.4880869876941336</v>
      </c>
      <c r="D27435">
        <v>20.300000000000018</v>
      </c>
      <c r="E27435">
        <v>1359375000</v>
      </c>
    </row>
    <row r="27436" spans="1:5" x14ac:dyDescent="0.25">
      <c r="A27436" s="1" t="s">
        <v>65800</v>
      </c>
      <c r="B27436">
        <v>20.199999999999996</v>
      </c>
      <c r="C27436">
        <v>4.3254902131593758</v>
      </c>
      <c r="D27436">
        <v>20.100000000000016</v>
      </c>
      <c r="E27436">
        <v>1328125000</v>
      </c>
    </row>
    <row r="27437" spans="1:5" x14ac:dyDescent="0.25">
      <c r="A27437" s="1" t="s">
        <v>65809</v>
      </c>
      <c r="B27437">
        <v>20.100000000000019</v>
      </c>
      <c r="C27437">
        <v>3.5565526977985709</v>
      </c>
      <c r="D27437">
        <v>20.000000000000014</v>
      </c>
      <c r="E27437">
        <v>1328125000</v>
      </c>
    </row>
    <row r="27438" spans="1:5" x14ac:dyDescent="0.25">
      <c r="A27438" s="1" t="s">
        <v>65810</v>
      </c>
      <c r="B27438">
        <v>20.100000000000019</v>
      </c>
      <c r="C27438">
        <v>3.5565526977985709</v>
      </c>
      <c r="D27438">
        <v>20.000000000000014</v>
      </c>
      <c r="E27438">
        <v>1359375000</v>
      </c>
    </row>
    <row r="27439" spans="1:5" x14ac:dyDescent="0.25">
      <c r="A27439" s="1" t="s">
        <v>65811</v>
      </c>
      <c r="B27439">
        <v>20.2</v>
      </c>
      <c r="C27439">
        <v>1.1678101479519731</v>
      </c>
      <c r="D27439">
        <v>20.100000000000016</v>
      </c>
      <c r="E27439">
        <v>1375000000</v>
      </c>
    </row>
    <row r="27440" spans="1:5" x14ac:dyDescent="0.25">
      <c r="A27440" s="1" t="s">
        <v>65812</v>
      </c>
      <c r="B27440">
        <v>21.475000000000016</v>
      </c>
      <c r="C27440">
        <v>9.0418551721766907</v>
      </c>
      <c r="D27440">
        <v>21.400000000000034</v>
      </c>
      <c r="E27440">
        <v>1468750000</v>
      </c>
    </row>
    <row r="27441" spans="1:5" x14ac:dyDescent="0.25">
      <c r="A27441" s="1" t="s">
        <v>65813</v>
      </c>
      <c r="B27441">
        <v>20.399999999999924</v>
      </c>
      <c r="C27441">
        <v>1.7151621174850473</v>
      </c>
      <c r="D27441">
        <v>20.300000000000018</v>
      </c>
      <c r="E27441">
        <v>1343750000</v>
      </c>
    </row>
    <row r="27442" spans="1:5" x14ac:dyDescent="0.25">
      <c r="A27442" s="1" t="s">
        <v>65814</v>
      </c>
      <c r="B27442">
        <v>20.400000000000016</v>
      </c>
      <c r="C27442">
        <v>1.7144070734757246</v>
      </c>
      <c r="D27442">
        <v>20.300000000000018</v>
      </c>
      <c r="E27442">
        <v>1375000000</v>
      </c>
    </row>
    <row r="27443" spans="1:5" x14ac:dyDescent="0.25">
      <c r="A27443" s="1" t="s">
        <v>65815</v>
      </c>
      <c r="B27443">
        <v>21.300000000000008</v>
      </c>
      <c r="C27443">
        <v>9.3992117376309494</v>
      </c>
      <c r="D27443">
        <v>21.200000000000031</v>
      </c>
      <c r="E27443">
        <v>1406250000</v>
      </c>
    </row>
    <row r="27444" spans="1:5" x14ac:dyDescent="0.25">
      <c r="A27444" s="1" t="s">
        <v>65816</v>
      </c>
      <c r="B27444">
        <v>21.299999999999983</v>
      </c>
      <c r="C27444">
        <v>9.4550709667943664</v>
      </c>
      <c r="D27444">
        <v>21.200000000000031</v>
      </c>
      <c r="E27444">
        <v>1421875000</v>
      </c>
    </row>
    <row r="27445" spans="1:5" x14ac:dyDescent="0.25">
      <c r="A27445" s="1" t="s">
        <v>65821</v>
      </c>
      <c r="B27445">
        <v>20.500000000000028</v>
      </c>
      <c r="C27445">
        <v>1.325632409170745</v>
      </c>
      <c r="D27445">
        <v>20.40000000000002</v>
      </c>
      <c r="E27445">
        <v>1375000000</v>
      </c>
    </row>
    <row r="27446" spans="1:5" x14ac:dyDescent="0.25">
      <c r="A27446" s="1" t="s">
        <v>65822</v>
      </c>
      <c r="B27446">
        <v>20.475000000000051</v>
      </c>
      <c r="C27446">
        <v>3.8365347538237962</v>
      </c>
      <c r="D27446">
        <v>20.40000000000002</v>
      </c>
      <c r="E27446">
        <v>1343750000</v>
      </c>
    </row>
    <row r="27447" spans="1:5" x14ac:dyDescent="0.25">
      <c r="A27447" s="1" t="s">
        <v>65823</v>
      </c>
      <c r="B27447">
        <v>20.799999999999986</v>
      </c>
      <c r="C27447">
        <v>1.7644310258226246</v>
      </c>
      <c r="D27447">
        <v>20.700000000000024</v>
      </c>
      <c r="E27447">
        <v>1375000000</v>
      </c>
    </row>
    <row r="27448" spans="1:5" x14ac:dyDescent="0.25">
      <c r="A27448" s="1" t="s">
        <v>65824</v>
      </c>
      <c r="B27448">
        <v>20.800000000000015</v>
      </c>
      <c r="C27448">
        <v>1.7010138109082114</v>
      </c>
      <c r="D27448">
        <v>20.700000000000024</v>
      </c>
      <c r="E27448">
        <v>1359375000</v>
      </c>
    </row>
    <row r="27449" spans="1:5" x14ac:dyDescent="0.25">
      <c r="A27449" s="1" t="s">
        <v>65825</v>
      </c>
      <c r="B27449">
        <v>21.375000000000014</v>
      </c>
      <c r="C27449">
        <v>8.7541361117414311</v>
      </c>
      <c r="D27449">
        <v>21.300000000000033</v>
      </c>
      <c r="E27449">
        <v>1437500000</v>
      </c>
    </row>
    <row r="27450" spans="1:5" x14ac:dyDescent="0.25">
      <c r="A27450" s="1" t="s">
        <v>65827</v>
      </c>
      <c r="B27450">
        <v>20.500000000000028</v>
      </c>
      <c r="C27450">
        <v>1.325632409170745</v>
      </c>
      <c r="D27450">
        <v>20.40000000000002</v>
      </c>
      <c r="E27450">
        <v>1390625000</v>
      </c>
    </row>
    <row r="27451" spans="1:5" x14ac:dyDescent="0.25">
      <c r="A27451" s="1" t="s">
        <v>65828</v>
      </c>
      <c r="B27451">
        <v>20.474999999999998</v>
      </c>
      <c r="C27451">
        <v>3.8363783367797555</v>
      </c>
      <c r="D27451">
        <v>20.40000000000002</v>
      </c>
      <c r="E27451">
        <v>1343750000</v>
      </c>
    </row>
    <row r="27452" spans="1:5" x14ac:dyDescent="0.25">
      <c r="A27452" s="1" t="s">
        <v>65829</v>
      </c>
      <c r="B27452">
        <v>20.8000000000001</v>
      </c>
      <c r="C27452">
        <v>1.7647441718791521</v>
      </c>
      <c r="D27452">
        <v>20.700000000000024</v>
      </c>
      <c r="E27452">
        <v>1375000000</v>
      </c>
    </row>
    <row r="27453" spans="1:5" x14ac:dyDescent="0.25">
      <c r="A27453" s="1" t="s">
        <v>65830</v>
      </c>
      <c r="B27453">
        <v>20.800000000000047</v>
      </c>
      <c r="C27453">
        <v>1.7007006648516838</v>
      </c>
      <c r="D27453">
        <v>20.700000000000024</v>
      </c>
      <c r="E27453">
        <v>1359375000</v>
      </c>
    </row>
    <row r="27454" spans="1:5" x14ac:dyDescent="0.25">
      <c r="A27454" s="1" t="s">
        <v>65831</v>
      </c>
      <c r="B27454">
        <v>21.399999999999995</v>
      </c>
      <c r="C27454">
        <v>7.8759763920437607</v>
      </c>
      <c r="D27454">
        <v>21.300000000000033</v>
      </c>
      <c r="E27454">
        <v>1359375000</v>
      </c>
    </row>
    <row r="27455" spans="1:5" x14ac:dyDescent="0.25">
      <c r="A27455" s="1" t="s">
        <v>65832</v>
      </c>
      <c r="B27455">
        <v>21.449999999999985</v>
      </c>
      <c r="C27455">
        <v>8.645896484324231</v>
      </c>
      <c r="D27455">
        <v>21.400000000000034</v>
      </c>
      <c r="E27455">
        <v>1437500000</v>
      </c>
    </row>
    <row r="27456" spans="1:5" x14ac:dyDescent="0.25">
      <c r="A27456" s="1" t="s">
        <v>65835</v>
      </c>
      <c r="B27456">
        <v>20.174999999999972</v>
      </c>
      <c r="C27456">
        <v>1.2544873796416955</v>
      </c>
      <c r="D27456">
        <v>20.100000000000016</v>
      </c>
      <c r="E27456">
        <v>1359375000</v>
      </c>
    </row>
    <row r="27457" spans="1:5" x14ac:dyDescent="0.25">
      <c r="A27457" s="1" t="s">
        <v>65836</v>
      </c>
      <c r="B27457">
        <v>20.174999999999972</v>
      </c>
      <c r="C27457">
        <v>1.2544873796416955</v>
      </c>
      <c r="D27457">
        <v>20.100000000000016</v>
      </c>
      <c r="E27457">
        <v>1375000000</v>
      </c>
    </row>
    <row r="27458" spans="1:5" x14ac:dyDescent="0.25">
      <c r="A27458" s="1" t="s">
        <v>65837</v>
      </c>
      <c r="B27458">
        <v>20.30000000000005</v>
      </c>
      <c r="C27458">
        <v>1.0697392037976217</v>
      </c>
      <c r="D27458">
        <v>20.200000000000017</v>
      </c>
      <c r="E27458">
        <v>1343750000</v>
      </c>
    </row>
    <row r="27459" spans="1:5" x14ac:dyDescent="0.25">
      <c r="A27459" s="1" t="s">
        <v>65838</v>
      </c>
      <c r="B27459">
        <v>20.299999999999972</v>
      </c>
      <c r="C27459">
        <v>1.100916436791743</v>
      </c>
      <c r="D27459">
        <v>20.200000000000017</v>
      </c>
      <c r="E27459">
        <v>1343750000</v>
      </c>
    </row>
    <row r="27460" spans="1:5" x14ac:dyDescent="0.25">
      <c r="A27460" s="1" t="s">
        <v>65839</v>
      </c>
      <c r="B27460">
        <v>20.574999999999971</v>
      </c>
      <c r="C27460">
        <v>1.6615425950128238</v>
      </c>
      <c r="D27460">
        <v>20.500000000000021</v>
      </c>
      <c r="E27460">
        <v>1312500000</v>
      </c>
    </row>
    <row r="27461" spans="1:5" x14ac:dyDescent="0.25">
      <c r="A27461" s="1" t="s">
        <v>65840</v>
      </c>
      <c r="B27461">
        <v>20.500000000000028</v>
      </c>
      <c r="C27461">
        <v>1.6692122636413775</v>
      </c>
      <c r="D27461">
        <v>20.40000000000002</v>
      </c>
      <c r="E27461">
        <v>1343750000</v>
      </c>
    </row>
    <row r="27462" spans="1:5" x14ac:dyDescent="0.25">
      <c r="A27462" s="1" t="s">
        <v>65843</v>
      </c>
      <c r="B27462">
        <v>21.700000000000003</v>
      </c>
      <c r="C27462">
        <v>8.0167505103193353</v>
      </c>
      <c r="D27462">
        <v>21.600000000000037</v>
      </c>
      <c r="E27462">
        <v>1421875000</v>
      </c>
    </row>
    <row r="27463" spans="1:5" x14ac:dyDescent="0.25">
      <c r="A27463" s="1" t="s">
        <v>65845</v>
      </c>
      <c r="B27463">
        <v>21.000000000000028</v>
      </c>
      <c r="C27463">
        <v>4.2346576026031215</v>
      </c>
      <c r="D27463">
        <v>20.900000000000027</v>
      </c>
      <c r="E27463">
        <v>1406250000</v>
      </c>
    </row>
    <row r="27464" spans="1:5" x14ac:dyDescent="0.25">
      <c r="A27464" s="1" t="s">
        <v>65846</v>
      </c>
      <c r="B27464">
        <v>21.000000000000028</v>
      </c>
      <c r="C27464">
        <v>4.2348783294990433</v>
      </c>
      <c r="D27464">
        <v>20.900000000000027</v>
      </c>
      <c r="E27464">
        <v>1406250000</v>
      </c>
    </row>
    <row r="27465" spans="1:5" x14ac:dyDescent="0.25">
      <c r="A27465" s="1" t="s">
        <v>65847</v>
      </c>
      <c r="B27465">
        <v>20.199999999999964</v>
      </c>
      <c r="C27465">
        <v>3.4591565581295107</v>
      </c>
      <c r="D27465">
        <v>20.100000000000016</v>
      </c>
      <c r="E27465">
        <v>1359375000</v>
      </c>
    </row>
    <row r="27466" spans="1:5" x14ac:dyDescent="0.25">
      <c r="A27466" s="1" t="s">
        <v>65848</v>
      </c>
      <c r="B27466">
        <v>20.300000000000029</v>
      </c>
      <c r="C27466">
        <v>1.1988004830638719</v>
      </c>
      <c r="D27466">
        <v>20.200000000000017</v>
      </c>
      <c r="E27466">
        <v>1359375000</v>
      </c>
    </row>
    <row r="27467" spans="1:5" x14ac:dyDescent="0.25">
      <c r="A27467" s="1" t="s">
        <v>65855</v>
      </c>
      <c r="B27467">
        <v>21.100000000000012</v>
      </c>
      <c r="C27467">
        <v>3.6621538497073107</v>
      </c>
      <c r="D27467">
        <v>21.000000000000028</v>
      </c>
      <c r="E27467">
        <v>1406250000</v>
      </c>
    </row>
    <row r="27468" spans="1:5" x14ac:dyDescent="0.25">
      <c r="A27468" s="1" t="s">
        <v>65856</v>
      </c>
      <c r="B27468">
        <v>20.999999999999989</v>
      </c>
      <c r="C27468">
        <v>4.2347509589964343</v>
      </c>
      <c r="D27468">
        <v>20.900000000000027</v>
      </c>
      <c r="E27468">
        <v>1406250000</v>
      </c>
    </row>
    <row r="27469" spans="1:5" x14ac:dyDescent="0.25">
      <c r="A27469" s="1" t="s">
        <v>65857</v>
      </c>
      <c r="B27469">
        <v>20.174999999999972</v>
      </c>
      <c r="C27469">
        <v>1.2544873796416955</v>
      </c>
      <c r="D27469">
        <v>20.100000000000016</v>
      </c>
      <c r="E27469">
        <v>1312500000</v>
      </c>
    </row>
    <row r="27470" spans="1:5" x14ac:dyDescent="0.25">
      <c r="A27470" s="1" t="s">
        <v>65858</v>
      </c>
      <c r="B27470">
        <v>20.174999999999972</v>
      </c>
      <c r="C27470">
        <v>1.2544873796416955</v>
      </c>
      <c r="D27470">
        <v>20.100000000000016</v>
      </c>
      <c r="E27470">
        <v>1328125000</v>
      </c>
    </row>
    <row r="27471" spans="1:5" x14ac:dyDescent="0.25">
      <c r="A27471" s="1" t="s">
        <v>65859</v>
      </c>
      <c r="B27471">
        <v>20.300000000000068</v>
      </c>
      <c r="C27471">
        <v>1.0694886852894809</v>
      </c>
      <c r="D27471">
        <v>20.200000000000017</v>
      </c>
      <c r="E27471">
        <v>1390625000</v>
      </c>
    </row>
    <row r="27472" spans="1:5" x14ac:dyDescent="0.25">
      <c r="A27472" s="1" t="s">
        <v>65860</v>
      </c>
      <c r="B27472">
        <v>20.29999999999993</v>
      </c>
      <c r="C27472">
        <v>1.0696770686306749</v>
      </c>
      <c r="D27472">
        <v>20.200000000000017</v>
      </c>
      <c r="E27472">
        <v>1359375000</v>
      </c>
    </row>
    <row r="27473" spans="1:5" x14ac:dyDescent="0.25">
      <c r="A27473" s="1" t="s">
        <v>65861</v>
      </c>
      <c r="B27473">
        <v>20.599999999999945</v>
      </c>
      <c r="C27473">
        <v>3.9635964581758136</v>
      </c>
      <c r="D27473">
        <v>20.500000000000021</v>
      </c>
      <c r="E27473">
        <v>1359375000</v>
      </c>
    </row>
    <row r="27474" spans="1:5" x14ac:dyDescent="0.25">
      <c r="A27474" s="1" t="s">
        <v>65862</v>
      </c>
      <c r="B27474">
        <v>20.600000000000051</v>
      </c>
      <c r="C27474">
        <v>3.9634400411317521</v>
      </c>
      <c r="D27474">
        <v>20.500000000000021</v>
      </c>
      <c r="E27474">
        <v>1359375000</v>
      </c>
    </row>
    <row r="27475" spans="1:5" x14ac:dyDescent="0.25">
      <c r="A27475" s="1" t="s">
        <v>65863</v>
      </c>
      <c r="B27475">
        <v>20.199999999999918</v>
      </c>
      <c r="C27475">
        <v>3.459249914522839</v>
      </c>
      <c r="D27475">
        <v>20.100000000000016</v>
      </c>
      <c r="E27475">
        <v>1328125000</v>
      </c>
    </row>
    <row r="27476" spans="1:5" x14ac:dyDescent="0.25">
      <c r="A27476" s="1" t="s">
        <v>65864</v>
      </c>
      <c r="B27476">
        <v>20.200000000000067</v>
      </c>
      <c r="C27476">
        <v>3.5069102546401312</v>
      </c>
      <c r="D27476">
        <v>20.100000000000016</v>
      </c>
      <c r="E27476">
        <v>1328125000</v>
      </c>
    </row>
    <row r="27477" spans="1:5" x14ac:dyDescent="0.25">
      <c r="A27477" s="1" t="s">
        <v>65867</v>
      </c>
      <c r="B27477">
        <v>21.474999999999994</v>
      </c>
      <c r="C27477">
        <v>6.7115313626077437</v>
      </c>
      <c r="D27477">
        <v>21.400000000000034</v>
      </c>
      <c r="E27477">
        <v>1328125000</v>
      </c>
    </row>
    <row r="27478" spans="1:5" x14ac:dyDescent="0.25">
      <c r="A27478" s="1" t="s">
        <v>65869</v>
      </c>
      <c r="B27478">
        <v>20.599999999999941</v>
      </c>
      <c r="C27478">
        <v>1.3887339743066756</v>
      </c>
      <c r="D27478">
        <v>20.500000000000021</v>
      </c>
      <c r="E27478">
        <v>1359375000</v>
      </c>
    </row>
    <row r="27479" spans="1:5" x14ac:dyDescent="0.25">
      <c r="A27479" s="1" t="s">
        <v>65870</v>
      </c>
      <c r="B27479">
        <v>20.499999999999904</v>
      </c>
      <c r="C27479">
        <v>2.9608991997357879</v>
      </c>
      <c r="D27479">
        <v>20.40000000000002</v>
      </c>
      <c r="E27479">
        <v>1359375000</v>
      </c>
    </row>
    <row r="27480" spans="1:5" x14ac:dyDescent="0.25">
      <c r="A27480" s="1" t="s">
        <v>65871</v>
      </c>
      <c r="B27480">
        <v>20.899999999999981</v>
      </c>
      <c r="C27480">
        <v>3.2733270017245348</v>
      </c>
      <c r="D27480">
        <v>20.800000000000026</v>
      </c>
      <c r="E27480">
        <v>1390625000</v>
      </c>
    </row>
    <row r="27481" spans="1:5" x14ac:dyDescent="0.25">
      <c r="A27481" s="1" t="s">
        <v>65872</v>
      </c>
      <c r="B27481">
        <v>20.875000000000025</v>
      </c>
      <c r="C27481">
        <v>1.7562588095332519</v>
      </c>
      <c r="D27481">
        <v>20.800000000000026</v>
      </c>
      <c r="E27481">
        <v>1343750000</v>
      </c>
    </row>
    <row r="27482" spans="1:5" x14ac:dyDescent="0.25">
      <c r="A27482" s="1" t="s">
        <v>65873</v>
      </c>
      <c r="B27482">
        <v>21.399999999999991</v>
      </c>
      <c r="C27482">
        <v>7.9343518836693452</v>
      </c>
      <c r="D27482">
        <v>21.300000000000033</v>
      </c>
      <c r="E27482">
        <v>1406250000</v>
      </c>
    </row>
    <row r="27483" spans="1:5" x14ac:dyDescent="0.25">
      <c r="A27483" s="1" t="s">
        <v>65875</v>
      </c>
      <c r="B27483">
        <v>20.599999999999941</v>
      </c>
      <c r="C27483">
        <v>1.3887339743066756</v>
      </c>
      <c r="D27483">
        <v>20.500000000000021</v>
      </c>
      <c r="E27483">
        <v>1328125000</v>
      </c>
    </row>
    <row r="27484" spans="1:5" x14ac:dyDescent="0.25">
      <c r="A27484" s="1" t="s">
        <v>65876</v>
      </c>
      <c r="B27484">
        <v>20.499999999999975</v>
      </c>
      <c r="C27484">
        <v>2.9609925561291321</v>
      </c>
      <c r="D27484">
        <v>20.40000000000002</v>
      </c>
      <c r="E27484">
        <v>1406250000</v>
      </c>
    </row>
    <row r="27485" spans="1:5" x14ac:dyDescent="0.25">
      <c r="A27485" s="1" t="s">
        <v>65877</v>
      </c>
      <c r="B27485">
        <v>20.899999999999956</v>
      </c>
      <c r="C27485">
        <v>3.2731705846804657</v>
      </c>
      <c r="D27485">
        <v>20.800000000000026</v>
      </c>
      <c r="E27485">
        <v>1421875000</v>
      </c>
    </row>
    <row r="27486" spans="1:5" x14ac:dyDescent="0.25">
      <c r="A27486" s="1" t="s">
        <v>65878</v>
      </c>
      <c r="B27486">
        <v>20.875000000000032</v>
      </c>
      <c r="C27486">
        <v>1.7562588095332519</v>
      </c>
      <c r="D27486">
        <v>20.800000000000026</v>
      </c>
      <c r="E27486">
        <v>1375000000</v>
      </c>
    </row>
    <row r="27487" spans="1:5" x14ac:dyDescent="0.25">
      <c r="A27487" s="1" t="s">
        <v>65879</v>
      </c>
      <c r="B27487">
        <v>21.574999999999982</v>
      </c>
      <c r="C27487">
        <v>6.766548431123697</v>
      </c>
      <c r="D27487">
        <v>21.500000000000036</v>
      </c>
      <c r="E27487">
        <v>1375000000</v>
      </c>
    </row>
    <row r="27488" spans="1:5" x14ac:dyDescent="0.25">
      <c r="A27488" s="1" t="s">
        <v>65880</v>
      </c>
      <c r="B27488">
        <v>21.549999999999994</v>
      </c>
      <c r="C27488">
        <v>7.9175641252980746</v>
      </c>
      <c r="D27488">
        <v>21.500000000000036</v>
      </c>
      <c r="E27488">
        <v>1421875000</v>
      </c>
    </row>
    <row r="27489" spans="1:5" x14ac:dyDescent="0.25">
      <c r="A27489" s="1" t="s">
        <v>65883</v>
      </c>
      <c r="B27489">
        <v>20.199999999999903</v>
      </c>
      <c r="C27489">
        <v>1.2624060813194804</v>
      </c>
      <c r="D27489">
        <v>20.100000000000016</v>
      </c>
      <c r="E27489">
        <v>1359375000</v>
      </c>
    </row>
    <row r="27490" spans="1:5" x14ac:dyDescent="0.25">
      <c r="A27490" s="1" t="s">
        <v>65884</v>
      </c>
      <c r="B27490">
        <v>20.199999999999903</v>
      </c>
      <c r="C27490">
        <v>1.2624060813194804</v>
      </c>
      <c r="D27490">
        <v>20.100000000000016</v>
      </c>
      <c r="E27490">
        <v>1375000000</v>
      </c>
    </row>
    <row r="27491" spans="1:5" x14ac:dyDescent="0.25">
      <c r="A27491" s="1" t="s">
        <v>65885</v>
      </c>
      <c r="B27491">
        <v>20.300000000000029</v>
      </c>
      <c r="C27491">
        <v>1.1328407689335256</v>
      </c>
      <c r="D27491">
        <v>20.200000000000017</v>
      </c>
      <c r="E27491">
        <v>1343750000</v>
      </c>
    </row>
    <row r="27492" spans="1:5" x14ac:dyDescent="0.25">
      <c r="A27492" s="1" t="s">
        <v>65886</v>
      </c>
      <c r="B27492">
        <v>20.299999999999969</v>
      </c>
      <c r="C27492">
        <v>1.1011654698409465</v>
      </c>
      <c r="D27492">
        <v>20.200000000000017</v>
      </c>
      <c r="E27492">
        <v>1359375000</v>
      </c>
    </row>
    <row r="27493" spans="1:5" x14ac:dyDescent="0.25">
      <c r="A27493" s="1" t="s">
        <v>65887</v>
      </c>
      <c r="B27493">
        <v>20.599999999999945</v>
      </c>
      <c r="C27493">
        <v>1.7008875627339064</v>
      </c>
      <c r="D27493">
        <v>20.500000000000021</v>
      </c>
      <c r="E27493">
        <v>1343750000</v>
      </c>
    </row>
    <row r="27494" spans="1:5" x14ac:dyDescent="0.25">
      <c r="A27494" s="1" t="s">
        <v>65888</v>
      </c>
      <c r="B27494">
        <v>20.599999999999955</v>
      </c>
      <c r="C27494">
        <v>1.638035030647206</v>
      </c>
      <c r="D27494">
        <v>20.500000000000021</v>
      </c>
      <c r="E27494">
        <v>1359375000</v>
      </c>
    </row>
    <row r="27495" spans="1:5" x14ac:dyDescent="0.25">
      <c r="A27495" s="1" t="s">
        <v>65891</v>
      </c>
      <c r="B27495">
        <v>21.799999999999997</v>
      </c>
      <c r="C27495">
        <v>7.528106407767261</v>
      </c>
      <c r="D27495">
        <v>21.700000000000038</v>
      </c>
      <c r="E27495">
        <v>1781250000</v>
      </c>
    </row>
    <row r="27496" spans="1:5" x14ac:dyDescent="0.25">
      <c r="A27496" s="1" t="s">
        <v>65892</v>
      </c>
      <c r="B27496">
        <v>21.799999999999986</v>
      </c>
      <c r="C27496">
        <v>7.5280325823735303</v>
      </c>
      <c r="D27496">
        <v>21.700000000000038</v>
      </c>
      <c r="E27496">
        <v>1703125000</v>
      </c>
    </row>
    <row r="27497" spans="1:5" x14ac:dyDescent="0.25">
      <c r="A27497" s="1" t="s">
        <v>65893</v>
      </c>
      <c r="B27497">
        <v>21.174999999999958</v>
      </c>
      <c r="C27497">
        <v>3.4147557528251573</v>
      </c>
      <c r="D27497">
        <v>21.10000000000003</v>
      </c>
      <c r="E27497">
        <v>2109375000</v>
      </c>
    </row>
    <row r="27498" spans="1:5" x14ac:dyDescent="0.25">
      <c r="A27498" s="1" t="s">
        <v>65894</v>
      </c>
      <c r="B27498">
        <v>21.099999999999955</v>
      </c>
      <c r="C27498">
        <v>3.4027240378950148</v>
      </c>
      <c r="D27498">
        <v>21.000000000000028</v>
      </c>
      <c r="E27498">
        <v>1953125000</v>
      </c>
    </row>
    <row r="27499" spans="1:5" x14ac:dyDescent="0.25">
      <c r="A27499" s="1" t="s">
        <v>65895</v>
      </c>
      <c r="B27499">
        <v>20.200000000000085</v>
      </c>
      <c r="C27499">
        <v>2.5796870466039148</v>
      </c>
      <c r="D27499">
        <v>20.100000000000016</v>
      </c>
      <c r="E27499">
        <v>1875000000</v>
      </c>
    </row>
    <row r="27500" spans="1:5" x14ac:dyDescent="0.25">
      <c r="A27500" s="1" t="s">
        <v>65896</v>
      </c>
      <c r="B27500">
        <v>20.299999999999969</v>
      </c>
      <c r="C27500">
        <v>1.1987378555154584</v>
      </c>
      <c r="D27500">
        <v>20.200000000000017</v>
      </c>
      <c r="E27500">
        <v>1671875000</v>
      </c>
    </row>
    <row r="27501" spans="1:5" x14ac:dyDescent="0.25">
      <c r="A27501" s="1" t="s">
        <v>65902</v>
      </c>
      <c r="B27501">
        <v>21.900000000000013</v>
      </c>
      <c r="C27501">
        <v>7.6456502716512285</v>
      </c>
      <c r="D27501">
        <v>21.80000000000004</v>
      </c>
      <c r="E27501">
        <v>1687500000</v>
      </c>
    </row>
    <row r="27502" spans="1:5" x14ac:dyDescent="0.25">
      <c r="A27502" s="1" t="s">
        <v>65903</v>
      </c>
      <c r="B27502">
        <v>21.199999999999974</v>
      </c>
      <c r="C27502">
        <v>3.0578257558390778</v>
      </c>
      <c r="D27502">
        <v>21.10000000000003</v>
      </c>
      <c r="E27502">
        <v>1765625000</v>
      </c>
    </row>
    <row r="27503" spans="1:5" x14ac:dyDescent="0.25">
      <c r="A27503" s="1" t="s">
        <v>65904</v>
      </c>
      <c r="B27503">
        <v>21.099999999999984</v>
      </c>
      <c r="C27503">
        <v>3.4029738113323948</v>
      </c>
      <c r="D27503">
        <v>21.000000000000028</v>
      </c>
      <c r="E27503">
        <v>1968750000</v>
      </c>
    </row>
    <row r="27504" spans="1:5" x14ac:dyDescent="0.25">
      <c r="A27504" s="1" t="s">
        <v>65905</v>
      </c>
      <c r="B27504">
        <v>20.199999999999903</v>
      </c>
      <c r="C27504">
        <v>1.2624060813194804</v>
      </c>
      <c r="D27504">
        <v>20.100000000000016</v>
      </c>
      <c r="E27504">
        <v>1562500000</v>
      </c>
    </row>
    <row r="27505" spans="1:5" x14ac:dyDescent="0.25">
      <c r="A27505" s="1" t="s">
        <v>65906</v>
      </c>
      <c r="B27505">
        <v>20.199999999999903</v>
      </c>
      <c r="C27505">
        <v>1.2624060813194804</v>
      </c>
      <c r="D27505">
        <v>20.100000000000016</v>
      </c>
      <c r="E27505">
        <v>1453125000</v>
      </c>
    </row>
    <row r="27506" spans="1:5" x14ac:dyDescent="0.25">
      <c r="A27506" s="1" t="s">
        <v>65907</v>
      </c>
      <c r="B27506">
        <v>20.300000000000029</v>
      </c>
      <c r="C27506">
        <v>1.1328407689335256</v>
      </c>
      <c r="D27506">
        <v>20.200000000000017</v>
      </c>
      <c r="E27506">
        <v>1609375000</v>
      </c>
    </row>
    <row r="27507" spans="1:5" x14ac:dyDescent="0.25">
      <c r="A27507" s="1" t="s">
        <v>65908</v>
      </c>
      <c r="B27507">
        <v>20.299999999999969</v>
      </c>
      <c r="C27507">
        <v>1.1011654698409465</v>
      </c>
      <c r="D27507">
        <v>20.200000000000017</v>
      </c>
      <c r="E27507">
        <v>1781250000</v>
      </c>
    </row>
    <row r="27508" spans="1:5" x14ac:dyDescent="0.25">
      <c r="A27508" s="1" t="s">
        <v>65909</v>
      </c>
      <c r="B27508">
        <v>20.599999999999959</v>
      </c>
      <c r="C27508">
        <v>3.1160469945373355</v>
      </c>
      <c r="D27508">
        <v>20.500000000000021</v>
      </c>
      <c r="E27508">
        <v>1750000000</v>
      </c>
    </row>
    <row r="27509" spans="1:5" x14ac:dyDescent="0.25">
      <c r="A27509" s="1" t="s">
        <v>65910</v>
      </c>
      <c r="B27509">
        <v>20.599999999999955</v>
      </c>
      <c r="C27509">
        <v>1.7008875627339064</v>
      </c>
      <c r="D27509">
        <v>20.500000000000021</v>
      </c>
      <c r="E27509">
        <v>1859375000</v>
      </c>
    </row>
    <row r="27510" spans="1:5" x14ac:dyDescent="0.25">
      <c r="A27510" s="1" t="s">
        <v>65911</v>
      </c>
      <c r="B27510">
        <v>20.199999999999957</v>
      </c>
      <c r="C27510">
        <v>2.5795936902105865</v>
      </c>
      <c r="D27510">
        <v>20.100000000000016</v>
      </c>
      <c r="E27510">
        <v>1453125000</v>
      </c>
    </row>
    <row r="27511" spans="1:5" x14ac:dyDescent="0.25">
      <c r="A27511" s="1" t="s">
        <v>65912</v>
      </c>
      <c r="B27511">
        <v>20.274999999999959</v>
      </c>
      <c r="C27511">
        <v>2.6076797806601464</v>
      </c>
      <c r="D27511">
        <v>20.200000000000017</v>
      </c>
      <c r="E27511">
        <v>1500000000</v>
      </c>
    </row>
    <row r="27512" spans="1:5" x14ac:dyDescent="0.25">
      <c r="A27512" s="1" t="s">
        <v>65915</v>
      </c>
      <c r="B27512">
        <v>21.699999999999989</v>
      </c>
      <c r="C27512">
        <v>7.1629470913297508</v>
      </c>
      <c r="D27512">
        <v>21.600000000000037</v>
      </c>
      <c r="E27512">
        <v>1531250000</v>
      </c>
    </row>
    <row r="27513" spans="1:5" x14ac:dyDescent="0.25">
      <c r="A27513" s="1" t="s">
        <v>65917</v>
      </c>
      <c r="B27513">
        <v>20.899999999999956</v>
      </c>
      <c r="C27513">
        <v>1.641830147589328</v>
      </c>
      <c r="D27513">
        <v>20.800000000000026</v>
      </c>
      <c r="E27513">
        <v>1468750000</v>
      </c>
    </row>
    <row r="27514" spans="1:5" x14ac:dyDescent="0.25">
      <c r="A27514" s="1" t="s">
        <v>65918</v>
      </c>
      <c r="B27514">
        <v>20.874999999999996</v>
      </c>
      <c r="C27514">
        <v>2.3933423095365667</v>
      </c>
      <c r="D27514">
        <v>20.800000000000026</v>
      </c>
      <c r="E27514">
        <v>1500000000</v>
      </c>
    </row>
    <row r="27515" spans="1:5" x14ac:dyDescent="0.25">
      <c r="A27515" s="1" t="s">
        <v>65919</v>
      </c>
      <c r="B27515">
        <v>21.3</v>
      </c>
      <c r="C27515">
        <v>2.709070507978864</v>
      </c>
      <c r="D27515">
        <v>21.200000000000031</v>
      </c>
      <c r="E27515">
        <v>1531250000</v>
      </c>
    </row>
    <row r="27516" spans="1:5" x14ac:dyDescent="0.25">
      <c r="A27516" s="1" t="s">
        <v>65920</v>
      </c>
      <c r="B27516">
        <v>21.299999999999994</v>
      </c>
      <c r="C27516">
        <v>2.7092269250229251</v>
      </c>
      <c r="D27516">
        <v>21.200000000000031</v>
      </c>
      <c r="E27516">
        <v>1531250000</v>
      </c>
    </row>
    <row r="27517" spans="1:5" x14ac:dyDescent="0.25">
      <c r="A27517" s="1" t="s">
        <v>65921</v>
      </c>
      <c r="B27517">
        <v>21.599999999999959</v>
      </c>
      <c r="C27517">
        <v>7.1716035094469373</v>
      </c>
      <c r="D27517">
        <v>21.500000000000036</v>
      </c>
      <c r="E27517">
        <v>1515625000</v>
      </c>
    </row>
    <row r="27518" spans="1:5" x14ac:dyDescent="0.25">
      <c r="A27518" s="1" t="s">
        <v>65923</v>
      </c>
      <c r="B27518">
        <v>20.899999999999913</v>
      </c>
      <c r="C27518">
        <v>1.7047448148429623</v>
      </c>
      <c r="D27518">
        <v>20.800000000000026</v>
      </c>
      <c r="E27518">
        <v>1500000000</v>
      </c>
    </row>
    <row r="27519" spans="1:5" x14ac:dyDescent="0.25">
      <c r="A27519" s="1" t="s">
        <v>65924</v>
      </c>
      <c r="B27519">
        <v>20.899999999999988</v>
      </c>
      <c r="C27519">
        <v>1.7048695775582958</v>
      </c>
      <c r="D27519">
        <v>20.800000000000026</v>
      </c>
      <c r="E27519">
        <v>1453125000</v>
      </c>
    </row>
    <row r="27520" spans="1:5" x14ac:dyDescent="0.25">
      <c r="A27520" s="1" t="s">
        <v>65925</v>
      </c>
      <c r="B27520">
        <v>21.300000000000008</v>
      </c>
      <c r="C27520">
        <v>2.7094476519188317</v>
      </c>
      <c r="D27520">
        <v>21.200000000000031</v>
      </c>
      <c r="E27520">
        <v>1500000000</v>
      </c>
    </row>
    <row r="27521" spans="1:5" x14ac:dyDescent="0.25">
      <c r="A27521" s="1" t="s">
        <v>65926</v>
      </c>
      <c r="B27521">
        <v>21.299999999999969</v>
      </c>
      <c r="C27521">
        <v>2.7094766984603078</v>
      </c>
      <c r="D27521">
        <v>21.200000000000031</v>
      </c>
      <c r="E27521">
        <v>1453125000</v>
      </c>
    </row>
    <row r="27522" spans="1:5" x14ac:dyDescent="0.25">
      <c r="A27522" s="1" t="s">
        <v>65927</v>
      </c>
      <c r="B27522">
        <v>21.899999999999974</v>
      </c>
      <c r="C27522">
        <v>7.6075122914818376</v>
      </c>
      <c r="D27522">
        <v>21.80000000000004</v>
      </c>
      <c r="E27522">
        <v>1546875000</v>
      </c>
    </row>
    <row r="27523" spans="1:5" x14ac:dyDescent="0.25">
      <c r="A27523" s="1" t="s">
        <v>65928</v>
      </c>
      <c r="B27523">
        <v>21.949999999999957</v>
      </c>
      <c r="C27523">
        <v>7.5814114829380532</v>
      </c>
      <c r="D27523">
        <v>21.900000000000041</v>
      </c>
      <c r="E27523">
        <v>1531250000</v>
      </c>
    </row>
    <row r="27524" spans="1:5" x14ac:dyDescent="0.25">
      <c r="A27524" s="1" t="s">
        <v>65931</v>
      </c>
      <c r="B27524">
        <v>20.299999999999951</v>
      </c>
      <c r="C27524">
        <v>1.5143764109316931</v>
      </c>
      <c r="D27524">
        <v>20.200000000000017</v>
      </c>
      <c r="E27524">
        <v>1812500000</v>
      </c>
    </row>
    <row r="27525" spans="1:5" x14ac:dyDescent="0.25">
      <c r="A27525" s="1" t="s">
        <v>65932</v>
      </c>
      <c r="B27525">
        <v>20.299999999999951</v>
      </c>
      <c r="C27525">
        <v>1.5143764109316931</v>
      </c>
      <c r="D27525">
        <v>20.200000000000017</v>
      </c>
      <c r="E27525">
        <v>1562500000</v>
      </c>
    </row>
    <row r="27526" spans="1:5" x14ac:dyDescent="0.25">
      <c r="A27526" s="1" t="s">
        <v>65933</v>
      </c>
      <c r="B27526">
        <v>20.499999999999918</v>
      </c>
      <c r="C27526">
        <v>1.3849358612610447</v>
      </c>
      <c r="D27526">
        <v>20.40000000000002</v>
      </c>
      <c r="E27526">
        <v>1453125000</v>
      </c>
    </row>
    <row r="27527" spans="1:5" x14ac:dyDescent="0.25">
      <c r="A27527" s="1" t="s">
        <v>65934</v>
      </c>
      <c r="B27527">
        <v>20.499999999999982</v>
      </c>
      <c r="C27527">
        <v>1.384809613086798</v>
      </c>
      <c r="D27527">
        <v>20.40000000000002</v>
      </c>
      <c r="E27527">
        <v>1421875000</v>
      </c>
    </row>
    <row r="27528" spans="1:5" x14ac:dyDescent="0.25">
      <c r="A27528" s="1" t="s">
        <v>65935</v>
      </c>
      <c r="B27528">
        <v>20.874999999999989</v>
      </c>
      <c r="C27528">
        <v>2.4532655120258209</v>
      </c>
      <c r="D27528">
        <v>20.800000000000026</v>
      </c>
      <c r="E27528">
        <v>1437500000</v>
      </c>
    </row>
    <row r="27529" spans="1:5" x14ac:dyDescent="0.25">
      <c r="A27529" s="1" t="s">
        <v>65936</v>
      </c>
      <c r="B27529">
        <v>20.79999999999999</v>
      </c>
      <c r="C27529">
        <v>2.4415769269263965</v>
      </c>
      <c r="D27529">
        <v>20.700000000000024</v>
      </c>
      <c r="E27529">
        <v>1484375000</v>
      </c>
    </row>
    <row r="27530" spans="1:5" x14ac:dyDescent="0.25">
      <c r="A27530" s="1" t="s">
        <v>65939</v>
      </c>
      <c r="B27530">
        <v>22.299999999999958</v>
      </c>
      <c r="C27530">
        <v>7.3906131293554491</v>
      </c>
      <c r="D27530">
        <v>22.200000000000045</v>
      </c>
      <c r="E27530">
        <v>1546875000</v>
      </c>
    </row>
    <row r="27531" spans="1:5" x14ac:dyDescent="0.25">
      <c r="A27531" s="1" t="s">
        <v>65940</v>
      </c>
      <c r="B27531">
        <v>22.299999999999955</v>
      </c>
      <c r="C27531">
        <v>7.7328280172074972</v>
      </c>
      <c r="D27531">
        <v>22.200000000000045</v>
      </c>
      <c r="E27531">
        <v>1562500000</v>
      </c>
    </row>
    <row r="27532" spans="1:5" x14ac:dyDescent="0.25">
      <c r="A27532" s="1" t="s">
        <v>65941</v>
      </c>
      <c r="B27532">
        <v>21.699999999999967</v>
      </c>
      <c r="C27532">
        <v>2.9342597115549198</v>
      </c>
      <c r="D27532">
        <v>21.600000000000037</v>
      </c>
      <c r="E27532">
        <v>1515625000</v>
      </c>
    </row>
    <row r="27533" spans="1:5" x14ac:dyDescent="0.25">
      <c r="A27533" s="1" t="s">
        <v>65942</v>
      </c>
      <c r="B27533">
        <v>21.599999999999977</v>
      </c>
      <c r="C27533">
        <v>2.9180799558979471</v>
      </c>
      <c r="D27533">
        <v>21.500000000000036</v>
      </c>
      <c r="E27533">
        <v>1578125000</v>
      </c>
    </row>
    <row r="27534" spans="1:5" x14ac:dyDescent="0.25">
      <c r="A27534" s="1" t="s">
        <v>65943</v>
      </c>
      <c r="B27534">
        <v>20.399999999999977</v>
      </c>
      <c r="C27534">
        <v>1.9210826513606847</v>
      </c>
      <c r="D27534">
        <v>20.300000000000018</v>
      </c>
      <c r="E27534">
        <v>1421875000</v>
      </c>
    </row>
    <row r="27535" spans="1:5" x14ac:dyDescent="0.25">
      <c r="A27535" s="1" t="s">
        <v>65944</v>
      </c>
      <c r="B27535">
        <v>20.474999999999969</v>
      </c>
      <c r="C27535">
        <v>2.0120678369178622</v>
      </c>
      <c r="D27535">
        <v>20.40000000000002</v>
      </c>
      <c r="E27535">
        <v>1453125000</v>
      </c>
    </row>
    <row r="27536" spans="1:5" x14ac:dyDescent="0.25">
      <c r="A27536" s="1" t="s">
        <v>65950</v>
      </c>
      <c r="B27536">
        <v>22.399999999999977</v>
      </c>
      <c r="C27536">
        <v>7.7418029277300446</v>
      </c>
      <c r="D27536">
        <v>22.300000000000047</v>
      </c>
      <c r="E27536">
        <v>1546875000</v>
      </c>
    </row>
    <row r="27537" spans="1:5" x14ac:dyDescent="0.25">
      <c r="A27537" s="1" t="s">
        <v>65951</v>
      </c>
      <c r="B27537">
        <v>21.69999999999991</v>
      </c>
      <c r="C27537">
        <v>2.9345094849922919</v>
      </c>
      <c r="D27537">
        <v>21.600000000000037</v>
      </c>
      <c r="E27537">
        <v>1531250000</v>
      </c>
    </row>
    <row r="27538" spans="1:5" x14ac:dyDescent="0.25">
      <c r="A27538" s="1" t="s">
        <v>65952</v>
      </c>
      <c r="B27538">
        <v>21.674999999999997</v>
      </c>
      <c r="C27538">
        <v>2.9301116708280697</v>
      </c>
      <c r="D27538">
        <v>21.600000000000037</v>
      </c>
      <c r="E27538">
        <v>1531250000</v>
      </c>
    </row>
    <row r="27539" spans="1:5" x14ac:dyDescent="0.25">
      <c r="A27539" s="1" t="s">
        <v>65953</v>
      </c>
      <c r="B27539">
        <v>20.299999999999951</v>
      </c>
      <c r="C27539">
        <v>1.5143764109316931</v>
      </c>
      <c r="D27539">
        <v>20.200000000000017</v>
      </c>
      <c r="E27539">
        <v>1421875000</v>
      </c>
    </row>
    <row r="27540" spans="1:5" x14ac:dyDescent="0.25">
      <c r="A27540" s="1" t="s">
        <v>65954</v>
      </c>
      <c r="B27540">
        <v>20.299999999999951</v>
      </c>
      <c r="C27540">
        <v>1.5143764109316931</v>
      </c>
      <c r="D27540">
        <v>20.200000000000017</v>
      </c>
      <c r="E27540">
        <v>1406250000</v>
      </c>
    </row>
    <row r="27541" spans="1:5" x14ac:dyDescent="0.25">
      <c r="A27541" s="1" t="s">
        <v>65955</v>
      </c>
      <c r="B27541">
        <v>20.499999999999918</v>
      </c>
      <c r="C27541">
        <v>1.3849358612610447</v>
      </c>
      <c r="D27541">
        <v>20.40000000000002</v>
      </c>
      <c r="E27541">
        <v>1453125000</v>
      </c>
    </row>
    <row r="27542" spans="1:5" x14ac:dyDescent="0.25">
      <c r="A27542" s="1" t="s">
        <v>65956</v>
      </c>
      <c r="B27542">
        <v>20.499999999999908</v>
      </c>
      <c r="C27542">
        <v>1.3849358612610452</v>
      </c>
      <c r="D27542">
        <v>20.40000000000002</v>
      </c>
      <c r="E27542">
        <v>1468750000</v>
      </c>
    </row>
    <row r="27543" spans="1:5" x14ac:dyDescent="0.25">
      <c r="A27543" s="1" t="s">
        <v>65957</v>
      </c>
      <c r="B27543">
        <v>20.799999999999919</v>
      </c>
      <c r="C27543">
        <v>2.4417333439704443</v>
      </c>
      <c r="D27543">
        <v>20.700000000000024</v>
      </c>
      <c r="E27543">
        <v>1500000000</v>
      </c>
    </row>
    <row r="27544" spans="1:5" x14ac:dyDescent="0.25">
      <c r="A27544" s="1" t="s">
        <v>65958</v>
      </c>
      <c r="B27544">
        <v>20.799999999999997</v>
      </c>
      <c r="C27544">
        <v>1.9546125318515561</v>
      </c>
      <c r="D27544">
        <v>20.700000000000024</v>
      </c>
      <c r="E27544">
        <v>1437500000</v>
      </c>
    </row>
    <row r="27545" spans="1:5" x14ac:dyDescent="0.25">
      <c r="A27545" s="1" t="s">
        <v>65959</v>
      </c>
      <c r="B27545">
        <v>20.399999999999977</v>
      </c>
      <c r="C27545">
        <v>1.9210826513606847</v>
      </c>
      <c r="D27545">
        <v>20.300000000000018</v>
      </c>
      <c r="E27545">
        <v>1375000000</v>
      </c>
    </row>
    <row r="27546" spans="1:5" x14ac:dyDescent="0.25">
      <c r="A27546" s="1" t="s">
        <v>65960</v>
      </c>
      <c r="B27546">
        <v>20.474999999999948</v>
      </c>
      <c r="C27546">
        <v>2.0119744805245565</v>
      </c>
      <c r="D27546">
        <v>20.40000000000002</v>
      </c>
      <c r="E27546">
        <v>1468750000</v>
      </c>
    </row>
    <row r="27547" spans="1:5" x14ac:dyDescent="0.25">
      <c r="A27547" s="1" t="s">
        <v>65961</v>
      </c>
      <c r="B27547">
        <v>19.975000000000012</v>
      </c>
      <c r="C27547">
        <v>0.26162511088411033</v>
      </c>
      <c r="D27547">
        <v>21.000000000000028</v>
      </c>
      <c r="E27547">
        <v>1546875000</v>
      </c>
    </row>
    <row r="27548" spans="1:5" x14ac:dyDescent="0.25">
      <c r="A27548" s="1" t="s">
        <v>65962</v>
      </c>
      <c r="B27548">
        <v>19.900000000000013</v>
      </c>
      <c r="C27548">
        <v>0</v>
      </c>
      <c r="D27548">
        <v>20.000000000000014</v>
      </c>
      <c r="E27548">
        <v>1468750000</v>
      </c>
    </row>
    <row r="27549" spans="1:5" x14ac:dyDescent="0.25">
      <c r="A27549" s="1" t="s">
        <v>65987</v>
      </c>
      <c r="B27549">
        <v>39.20000000000006</v>
      </c>
      <c r="C27549">
        <v>96.391889188129852</v>
      </c>
      <c r="D27549">
        <v>39.500000000000291</v>
      </c>
      <c r="E27549">
        <v>2718750000</v>
      </c>
    </row>
    <row r="27550" spans="1:5" x14ac:dyDescent="0.25">
      <c r="A27550" s="1" t="s">
        <v>66015</v>
      </c>
      <c r="B27550">
        <v>21.700000000000003</v>
      </c>
      <c r="C27550">
        <v>7.1940266674079627</v>
      </c>
      <c r="D27550">
        <v>21.600000000000037</v>
      </c>
      <c r="E27550">
        <v>1515625000</v>
      </c>
    </row>
    <row r="27551" spans="1:5" x14ac:dyDescent="0.25">
      <c r="A27551" s="1" t="s">
        <v>66016</v>
      </c>
      <c r="B27551">
        <v>21.700000000000024</v>
      </c>
      <c r="C27551">
        <v>7.1697323801075026</v>
      </c>
      <c r="D27551">
        <v>21.600000000000037</v>
      </c>
      <c r="E27551">
        <v>1593750000</v>
      </c>
    </row>
    <row r="27552" spans="1:5" x14ac:dyDescent="0.25">
      <c r="A27552" s="1" t="s">
        <v>66021</v>
      </c>
      <c r="B27552">
        <v>21.70000000000001</v>
      </c>
      <c r="C27552">
        <v>8.8666185148928331</v>
      </c>
      <c r="D27552">
        <v>21.600000000000037</v>
      </c>
      <c r="E27552">
        <v>1875000000</v>
      </c>
    </row>
    <row r="27553" spans="1:5" x14ac:dyDescent="0.25">
      <c r="A27553" s="1" t="s">
        <v>66022</v>
      </c>
      <c r="B27553">
        <v>21.999999999999996</v>
      </c>
      <c r="C27553">
        <v>9.1352230251579449</v>
      </c>
      <c r="D27553">
        <v>21.900000000000041</v>
      </c>
      <c r="E27553">
        <v>1953125000</v>
      </c>
    </row>
    <row r="27554" spans="1:5" x14ac:dyDescent="0.25">
      <c r="A27554" s="1" t="s">
        <v>66023</v>
      </c>
      <c r="B27554">
        <v>19.975000000000001</v>
      </c>
      <c r="C27554">
        <v>0.27529099609549901</v>
      </c>
      <c r="D27554">
        <v>19.900000000000013</v>
      </c>
      <c r="E27554">
        <v>1625000000</v>
      </c>
    </row>
    <row r="27555" spans="1:5" x14ac:dyDescent="0.25">
      <c r="A27555" s="1" t="s">
        <v>66024</v>
      </c>
      <c r="B27555">
        <v>19.975000000000009</v>
      </c>
      <c r="C27555">
        <v>0.25190819444526635</v>
      </c>
      <c r="D27555">
        <v>19.900000000000013</v>
      </c>
      <c r="E27555">
        <v>1406250000</v>
      </c>
    </row>
    <row r="27556" spans="1:5" x14ac:dyDescent="0.25">
      <c r="A27556" s="1" t="s">
        <v>66027</v>
      </c>
      <c r="B27556">
        <v>20.100000000000012</v>
      </c>
      <c r="C27556">
        <v>3.713850245346463</v>
      </c>
      <c r="D27556">
        <v>20.000000000000014</v>
      </c>
      <c r="E27556">
        <v>1359375000</v>
      </c>
    </row>
    <row r="27557" spans="1:5" x14ac:dyDescent="0.25">
      <c r="A27557" s="1" t="s">
        <v>66028</v>
      </c>
      <c r="B27557">
        <v>20.100000000000012</v>
      </c>
      <c r="C27557">
        <v>3.713850245346463</v>
      </c>
      <c r="D27557">
        <v>20.000000000000014</v>
      </c>
      <c r="E27557">
        <v>1437500000</v>
      </c>
    </row>
    <row r="27558" spans="1:5" x14ac:dyDescent="0.25">
      <c r="A27558" s="1" t="s">
        <v>66029</v>
      </c>
      <c r="B27558">
        <v>21.5</v>
      </c>
      <c r="C27558">
        <v>7.1691488568899384</v>
      </c>
      <c r="D27558">
        <v>21.400000000000034</v>
      </c>
      <c r="E27558">
        <v>1562500000</v>
      </c>
    </row>
    <row r="27559" spans="1:5" x14ac:dyDescent="0.25">
      <c r="A27559" s="1" t="s">
        <v>66030</v>
      </c>
      <c r="B27559">
        <v>21.499999999999989</v>
      </c>
      <c r="C27559">
        <v>7.1691488568899384</v>
      </c>
      <c r="D27559">
        <v>21.400000000000034</v>
      </c>
      <c r="E27559">
        <v>1468750000</v>
      </c>
    </row>
    <row r="27560" spans="1:5" x14ac:dyDescent="0.25">
      <c r="A27560" s="1" t="s">
        <v>66031</v>
      </c>
      <c r="B27560">
        <v>20.400000000000095</v>
      </c>
      <c r="C27560">
        <v>1.7147868362616547</v>
      </c>
      <c r="D27560">
        <v>20.300000000000018</v>
      </c>
      <c r="E27560">
        <v>1468750000</v>
      </c>
    </row>
    <row r="27561" spans="1:5" x14ac:dyDescent="0.25">
      <c r="A27561" s="1" t="s">
        <v>66032</v>
      </c>
      <c r="B27561">
        <v>20.39999999999992</v>
      </c>
      <c r="C27561">
        <v>1.7151621174850473</v>
      </c>
      <c r="D27561">
        <v>20.300000000000018</v>
      </c>
      <c r="E27561">
        <v>1734375000</v>
      </c>
    </row>
    <row r="27562" spans="1:5" x14ac:dyDescent="0.25">
      <c r="A27562" s="1" t="s">
        <v>66039</v>
      </c>
      <c r="B27562">
        <v>20.375</v>
      </c>
      <c r="C27562">
        <v>4.4880869876941336</v>
      </c>
      <c r="D27562">
        <v>20.300000000000018</v>
      </c>
      <c r="E27562">
        <v>1531250000</v>
      </c>
    </row>
    <row r="27563" spans="1:5" x14ac:dyDescent="0.25">
      <c r="A27563" s="1" t="s">
        <v>66040</v>
      </c>
      <c r="B27563">
        <v>20.199999999999996</v>
      </c>
      <c r="C27563">
        <v>4.3254902131593758</v>
      </c>
      <c r="D27563">
        <v>20.100000000000016</v>
      </c>
      <c r="E27563">
        <v>1453125000</v>
      </c>
    </row>
    <row r="27564" spans="1:5" x14ac:dyDescent="0.25">
      <c r="A27564" s="1" t="s">
        <v>66049</v>
      </c>
      <c r="B27564">
        <v>20.100000000000019</v>
      </c>
      <c r="C27564">
        <v>3.5565526977985709</v>
      </c>
      <c r="D27564">
        <v>20.000000000000014</v>
      </c>
      <c r="E27564">
        <v>1718750000</v>
      </c>
    </row>
    <row r="27565" spans="1:5" x14ac:dyDescent="0.25">
      <c r="A27565" s="1" t="s">
        <v>66050</v>
      </c>
      <c r="B27565">
        <v>20.100000000000019</v>
      </c>
      <c r="C27565">
        <v>3.5565526977985709</v>
      </c>
      <c r="D27565">
        <v>20.000000000000014</v>
      </c>
      <c r="E27565">
        <v>1906250000</v>
      </c>
    </row>
    <row r="27566" spans="1:5" x14ac:dyDescent="0.25">
      <c r="A27566" s="1" t="s">
        <v>66051</v>
      </c>
      <c r="B27566">
        <v>20.2</v>
      </c>
      <c r="C27566">
        <v>1.1678101479519731</v>
      </c>
      <c r="D27566">
        <v>20.100000000000016</v>
      </c>
      <c r="E27566">
        <v>1765625000</v>
      </c>
    </row>
    <row r="27567" spans="1:5" x14ac:dyDescent="0.25">
      <c r="A27567" s="1" t="s">
        <v>66052</v>
      </c>
      <c r="B27567">
        <v>21.475000000000016</v>
      </c>
      <c r="C27567">
        <v>9.0418551721766907</v>
      </c>
      <c r="D27567">
        <v>21.400000000000034</v>
      </c>
      <c r="E27567">
        <v>1593750000</v>
      </c>
    </row>
    <row r="27568" spans="1:5" x14ac:dyDescent="0.25">
      <c r="A27568" s="1" t="s">
        <v>66053</v>
      </c>
      <c r="B27568">
        <v>20.399999999999924</v>
      </c>
      <c r="C27568">
        <v>1.7151621174850473</v>
      </c>
      <c r="D27568">
        <v>20.300000000000018</v>
      </c>
      <c r="E27568">
        <v>1468750000</v>
      </c>
    </row>
    <row r="27569" spans="1:5" x14ac:dyDescent="0.25">
      <c r="A27569" s="1" t="s">
        <v>66054</v>
      </c>
      <c r="B27569">
        <v>20.400000000000016</v>
      </c>
      <c r="C27569">
        <v>1.7144070734757246</v>
      </c>
      <c r="D27569">
        <v>20.300000000000018</v>
      </c>
      <c r="E27569">
        <v>1453125000</v>
      </c>
    </row>
    <row r="27570" spans="1:5" x14ac:dyDescent="0.25">
      <c r="A27570" s="1" t="s">
        <v>66055</v>
      </c>
      <c r="B27570">
        <v>21.300000000000008</v>
      </c>
      <c r="C27570">
        <v>9.3992117376309494</v>
      </c>
      <c r="D27570">
        <v>21.200000000000031</v>
      </c>
      <c r="E27570">
        <v>1484375000</v>
      </c>
    </row>
    <row r="27571" spans="1:5" x14ac:dyDescent="0.25">
      <c r="A27571" s="1" t="s">
        <v>66056</v>
      </c>
      <c r="B27571">
        <v>21.299999999999983</v>
      </c>
      <c r="C27571">
        <v>9.4550709667943664</v>
      </c>
      <c r="D27571">
        <v>21.200000000000031</v>
      </c>
      <c r="E27571">
        <v>1500000000</v>
      </c>
    </row>
    <row r="27572" spans="1:5" x14ac:dyDescent="0.25">
      <c r="A27572" s="1" t="s">
        <v>66061</v>
      </c>
      <c r="B27572">
        <v>20.500000000000028</v>
      </c>
      <c r="C27572">
        <v>1.325632409170745</v>
      </c>
      <c r="D27572">
        <v>20.40000000000002</v>
      </c>
      <c r="E27572">
        <v>1421875000</v>
      </c>
    </row>
    <row r="27573" spans="1:5" x14ac:dyDescent="0.25">
      <c r="A27573" s="1" t="s">
        <v>66062</v>
      </c>
      <c r="B27573">
        <v>20.475000000000051</v>
      </c>
      <c r="C27573">
        <v>3.8365347538237962</v>
      </c>
      <c r="D27573">
        <v>20.40000000000002</v>
      </c>
      <c r="E27573">
        <v>1515625000</v>
      </c>
    </row>
    <row r="27574" spans="1:5" x14ac:dyDescent="0.25">
      <c r="A27574" s="1" t="s">
        <v>66063</v>
      </c>
      <c r="B27574">
        <v>20.799999999999986</v>
      </c>
      <c r="C27574">
        <v>1.7644310258226246</v>
      </c>
      <c r="D27574">
        <v>20.700000000000024</v>
      </c>
      <c r="E27574">
        <v>1484375000</v>
      </c>
    </row>
    <row r="27575" spans="1:5" x14ac:dyDescent="0.25">
      <c r="A27575" s="1" t="s">
        <v>66064</v>
      </c>
      <c r="B27575">
        <v>20.800000000000015</v>
      </c>
      <c r="C27575">
        <v>1.7010138109082114</v>
      </c>
      <c r="D27575">
        <v>20.700000000000024</v>
      </c>
      <c r="E27575">
        <v>1468750000</v>
      </c>
    </row>
    <row r="27576" spans="1:5" x14ac:dyDescent="0.25">
      <c r="A27576" s="1" t="s">
        <v>66065</v>
      </c>
      <c r="B27576">
        <v>21.375000000000014</v>
      </c>
      <c r="C27576">
        <v>8.7541361117414311</v>
      </c>
      <c r="D27576">
        <v>21.300000000000033</v>
      </c>
      <c r="E27576">
        <v>1484375000</v>
      </c>
    </row>
    <row r="27577" spans="1:5" x14ac:dyDescent="0.25">
      <c r="A27577" s="1" t="s">
        <v>66067</v>
      </c>
      <c r="B27577">
        <v>20.500000000000028</v>
      </c>
      <c r="C27577">
        <v>1.325632409170745</v>
      </c>
      <c r="D27577">
        <v>20.40000000000002</v>
      </c>
      <c r="E27577">
        <v>1437500000</v>
      </c>
    </row>
    <row r="27578" spans="1:5" x14ac:dyDescent="0.25">
      <c r="A27578" s="1" t="s">
        <v>66068</v>
      </c>
      <c r="B27578">
        <v>20.474999999999998</v>
      </c>
      <c r="C27578">
        <v>3.8363783367797555</v>
      </c>
      <c r="D27578">
        <v>20.40000000000002</v>
      </c>
      <c r="E27578">
        <v>1453125000</v>
      </c>
    </row>
    <row r="27579" spans="1:5" x14ac:dyDescent="0.25">
      <c r="A27579" s="1" t="s">
        <v>66069</v>
      </c>
      <c r="B27579">
        <v>20.8000000000001</v>
      </c>
      <c r="C27579">
        <v>1.7647441718791521</v>
      </c>
      <c r="D27579">
        <v>20.700000000000024</v>
      </c>
      <c r="E27579">
        <v>1421875000</v>
      </c>
    </row>
    <row r="27580" spans="1:5" x14ac:dyDescent="0.25">
      <c r="A27580" s="1" t="s">
        <v>66070</v>
      </c>
      <c r="B27580">
        <v>20.800000000000047</v>
      </c>
      <c r="C27580">
        <v>1.7007006648516838</v>
      </c>
      <c r="D27580">
        <v>20.700000000000024</v>
      </c>
      <c r="E27580">
        <v>1484375000</v>
      </c>
    </row>
    <row r="27581" spans="1:5" x14ac:dyDescent="0.25">
      <c r="A27581" s="1" t="s">
        <v>66071</v>
      </c>
      <c r="B27581">
        <v>21.399999999999995</v>
      </c>
      <c r="C27581">
        <v>7.8759763920437607</v>
      </c>
      <c r="D27581">
        <v>21.300000000000033</v>
      </c>
      <c r="E27581">
        <v>1468750000</v>
      </c>
    </row>
    <row r="27582" spans="1:5" x14ac:dyDescent="0.25">
      <c r="A27582" s="1" t="s">
        <v>66072</v>
      </c>
      <c r="B27582">
        <v>21.449999999999985</v>
      </c>
      <c r="C27582">
        <v>8.645896484324231</v>
      </c>
      <c r="D27582">
        <v>21.400000000000034</v>
      </c>
      <c r="E27582">
        <v>1531250000</v>
      </c>
    </row>
    <row r="27583" spans="1:5" x14ac:dyDescent="0.25">
      <c r="A27583" s="1" t="s">
        <v>66075</v>
      </c>
      <c r="B27583">
        <v>20.174999999999972</v>
      </c>
      <c r="C27583">
        <v>1.2544873796416955</v>
      </c>
      <c r="D27583">
        <v>20.100000000000016</v>
      </c>
      <c r="E27583">
        <v>1468750000</v>
      </c>
    </row>
    <row r="27584" spans="1:5" x14ac:dyDescent="0.25">
      <c r="A27584" s="1" t="s">
        <v>66076</v>
      </c>
      <c r="B27584">
        <v>20.174999999999972</v>
      </c>
      <c r="C27584">
        <v>1.2544873796416955</v>
      </c>
      <c r="D27584">
        <v>20.100000000000016</v>
      </c>
      <c r="E27584">
        <v>1937500000</v>
      </c>
    </row>
    <row r="27585" spans="1:5" x14ac:dyDescent="0.25">
      <c r="A27585" s="1" t="s">
        <v>66077</v>
      </c>
      <c r="B27585">
        <v>20.30000000000005</v>
      </c>
      <c r="C27585">
        <v>1.0697392037976217</v>
      </c>
      <c r="D27585">
        <v>20.200000000000017</v>
      </c>
      <c r="E27585">
        <v>1765625000</v>
      </c>
    </row>
    <row r="27586" spans="1:5" x14ac:dyDescent="0.25">
      <c r="A27586" s="1" t="s">
        <v>66078</v>
      </c>
      <c r="B27586">
        <v>20.299999999999972</v>
      </c>
      <c r="C27586">
        <v>1.100916436791743</v>
      </c>
      <c r="D27586">
        <v>20.200000000000017</v>
      </c>
      <c r="E27586">
        <v>1718750000</v>
      </c>
    </row>
    <row r="27587" spans="1:5" x14ac:dyDescent="0.25">
      <c r="A27587" s="1" t="s">
        <v>66079</v>
      </c>
      <c r="B27587">
        <v>20.574999999999971</v>
      </c>
      <c r="C27587">
        <v>1.6615425950128238</v>
      </c>
      <c r="D27587">
        <v>20.500000000000021</v>
      </c>
      <c r="E27587">
        <v>1484375000</v>
      </c>
    </row>
    <row r="27588" spans="1:5" x14ac:dyDescent="0.25">
      <c r="A27588" s="1" t="s">
        <v>66080</v>
      </c>
      <c r="B27588">
        <v>20.500000000000028</v>
      </c>
      <c r="C27588">
        <v>1.6692122636413775</v>
      </c>
      <c r="D27588">
        <v>20.40000000000002</v>
      </c>
      <c r="E27588">
        <v>1375000000</v>
      </c>
    </row>
    <row r="27589" spans="1:5" x14ac:dyDescent="0.25">
      <c r="A27589" s="1" t="s">
        <v>66083</v>
      </c>
      <c r="B27589">
        <v>21.700000000000003</v>
      </c>
      <c r="C27589">
        <v>8.0167505103193353</v>
      </c>
      <c r="D27589">
        <v>21.600000000000037</v>
      </c>
      <c r="E27589">
        <v>1546875000</v>
      </c>
    </row>
    <row r="27590" spans="1:5" x14ac:dyDescent="0.25">
      <c r="A27590" s="1" t="s">
        <v>66085</v>
      </c>
      <c r="B27590">
        <v>21.000000000000028</v>
      </c>
      <c r="C27590">
        <v>4.2346576026031215</v>
      </c>
      <c r="D27590">
        <v>20.900000000000027</v>
      </c>
      <c r="E27590">
        <v>1500000000</v>
      </c>
    </row>
    <row r="27591" spans="1:5" x14ac:dyDescent="0.25">
      <c r="A27591" s="1" t="s">
        <v>66086</v>
      </c>
      <c r="B27591">
        <v>21.000000000000028</v>
      </c>
      <c r="C27591">
        <v>4.2348783294990433</v>
      </c>
      <c r="D27591">
        <v>20.900000000000027</v>
      </c>
      <c r="E27591">
        <v>1453125000</v>
      </c>
    </row>
    <row r="27592" spans="1:5" x14ac:dyDescent="0.25">
      <c r="A27592" s="1" t="s">
        <v>66087</v>
      </c>
      <c r="B27592">
        <v>20.199999999999964</v>
      </c>
      <c r="C27592">
        <v>3.4591565581295107</v>
      </c>
      <c r="D27592">
        <v>20.100000000000016</v>
      </c>
      <c r="E27592">
        <v>1734375000</v>
      </c>
    </row>
    <row r="27593" spans="1:5" x14ac:dyDescent="0.25">
      <c r="A27593" s="1" t="s">
        <v>66088</v>
      </c>
      <c r="B27593">
        <v>20.300000000000029</v>
      </c>
      <c r="C27593">
        <v>1.1988004830638719</v>
      </c>
      <c r="D27593">
        <v>20.200000000000017</v>
      </c>
      <c r="E27593">
        <v>1562500000</v>
      </c>
    </row>
    <row r="27594" spans="1:5" x14ac:dyDescent="0.25">
      <c r="A27594" s="1" t="s">
        <v>66095</v>
      </c>
      <c r="B27594">
        <v>21.100000000000012</v>
      </c>
      <c r="C27594">
        <v>3.6621538497073107</v>
      </c>
      <c r="D27594">
        <v>21.000000000000028</v>
      </c>
      <c r="E27594">
        <v>1687500000</v>
      </c>
    </row>
    <row r="27595" spans="1:5" x14ac:dyDescent="0.25">
      <c r="A27595" s="1" t="s">
        <v>66096</v>
      </c>
      <c r="B27595">
        <v>20.999999999999989</v>
      </c>
      <c r="C27595">
        <v>4.2347509589964343</v>
      </c>
      <c r="D27595">
        <v>20.900000000000027</v>
      </c>
      <c r="E27595">
        <v>1968750000</v>
      </c>
    </row>
    <row r="27596" spans="1:5" x14ac:dyDescent="0.25">
      <c r="A27596" s="1" t="s">
        <v>66097</v>
      </c>
      <c r="B27596">
        <v>20.174999999999972</v>
      </c>
      <c r="C27596">
        <v>1.2544873796416955</v>
      </c>
      <c r="D27596">
        <v>20.100000000000016</v>
      </c>
      <c r="E27596">
        <v>1875000000</v>
      </c>
    </row>
    <row r="27597" spans="1:5" x14ac:dyDescent="0.25">
      <c r="A27597" s="1" t="s">
        <v>66098</v>
      </c>
      <c r="B27597">
        <v>20.174999999999972</v>
      </c>
      <c r="C27597">
        <v>1.2544873796416955</v>
      </c>
      <c r="D27597">
        <v>20.100000000000016</v>
      </c>
      <c r="E27597">
        <v>1906250000</v>
      </c>
    </row>
    <row r="27598" spans="1:5" x14ac:dyDescent="0.25">
      <c r="A27598" s="1" t="s">
        <v>66099</v>
      </c>
      <c r="B27598">
        <v>20.300000000000068</v>
      </c>
      <c r="C27598">
        <v>1.0694886852894809</v>
      </c>
      <c r="D27598">
        <v>20.200000000000017</v>
      </c>
      <c r="E27598">
        <v>1781250000</v>
      </c>
    </row>
    <row r="27599" spans="1:5" x14ac:dyDescent="0.25">
      <c r="A27599" s="1" t="s">
        <v>66100</v>
      </c>
      <c r="B27599">
        <v>20.29999999999993</v>
      </c>
      <c r="C27599">
        <v>1.0696770686306749</v>
      </c>
      <c r="D27599">
        <v>20.200000000000017</v>
      </c>
      <c r="E27599">
        <v>1531250000</v>
      </c>
    </row>
    <row r="27600" spans="1:5" x14ac:dyDescent="0.25">
      <c r="A27600" s="1" t="s">
        <v>66101</v>
      </c>
      <c r="B27600">
        <v>20.599999999999945</v>
      </c>
      <c r="C27600">
        <v>3.9635964581758136</v>
      </c>
      <c r="D27600">
        <v>20.500000000000021</v>
      </c>
      <c r="E27600">
        <v>1921875000</v>
      </c>
    </row>
    <row r="27601" spans="1:5" x14ac:dyDescent="0.25">
      <c r="A27601" s="1" t="s">
        <v>66102</v>
      </c>
      <c r="B27601">
        <v>20.600000000000051</v>
      </c>
      <c r="C27601">
        <v>3.9634400411317521</v>
      </c>
      <c r="D27601">
        <v>20.500000000000021</v>
      </c>
      <c r="E27601">
        <v>1687500000</v>
      </c>
    </row>
    <row r="27602" spans="1:5" x14ac:dyDescent="0.25">
      <c r="A27602" s="1" t="s">
        <v>66103</v>
      </c>
      <c r="B27602">
        <v>20.199999999999918</v>
      </c>
      <c r="C27602">
        <v>3.459249914522839</v>
      </c>
      <c r="D27602">
        <v>20.100000000000016</v>
      </c>
      <c r="E27602">
        <v>1609375000</v>
      </c>
    </row>
    <row r="27603" spans="1:5" x14ac:dyDescent="0.25">
      <c r="A27603" s="1" t="s">
        <v>66104</v>
      </c>
      <c r="B27603">
        <v>20.200000000000067</v>
      </c>
      <c r="C27603">
        <v>3.5069102546401312</v>
      </c>
      <c r="D27603">
        <v>20.100000000000016</v>
      </c>
      <c r="E27603">
        <v>1500000000</v>
      </c>
    </row>
    <row r="27604" spans="1:5" x14ac:dyDescent="0.25">
      <c r="A27604" s="1" t="s">
        <v>66107</v>
      </c>
      <c r="B27604">
        <v>21.474999999999994</v>
      </c>
      <c r="C27604">
        <v>6.7115313626077437</v>
      </c>
      <c r="D27604">
        <v>21.400000000000034</v>
      </c>
      <c r="E27604">
        <v>1562500000</v>
      </c>
    </row>
    <row r="27605" spans="1:5" x14ac:dyDescent="0.25">
      <c r="A27605" s="1" t="s">
        <v>66109</v>
      </c>
      <c r="B27605">
        <v>20.599999999999941</v>
      </c>
      <c r="C27605">
        <v>1.3887339743066756</v>
      </c>
      <c r="D27605">
        <v>20.500000000000021</v>
      </c>
      <c r="E27605">
        <v>1453125000</v>
      </c>
    </row>
    <row r="27606" spans="1:5" x14ac:dyDescent="0.25">
      <c r="A27606" s="1" t="s">
        <v>66110</v>
      </c>
      <c r="B27606">
        <v>20.499999999999904</v>
      </c>
      <c r="C27606">
        <v>2.9608991997357879</v>
      </c>
      <c r="D27606">
        <v>20.40000000000002</v>
      </c>
      <c r="E27606">
        <v>1484375000</v>
      </c>
    </row>
    <row r="27607" spans="1:5" x14ac:dyDescent="0.25">
      <c r="A27607" s="1" t="s">
        <v>66111</v>
      </c>
      <c r="B27607">
        <v>20.899999999999981</v>
      </c>
      <c r="C27607">
        <v>3.2733270017245348</v>
      </c>
      <c r="D27607">
        <v>20.800000000000026</v>
      </c>
      <c r="E27607">
        <v>1484375000</v>
      </c>
    </row>
    <row r="27608" spans="1:5" x14ac:dyDescent="0.25">
      <c r="A27608" s="1" t="s">
        <v>66112</v>
      </c>
      <c r="B27608">
        <v>20.875000000000025</v>
      </c>
      <c r="C27608">
        <v>1.7562588095332519</v>
      </c>
      <c r="D27608">
        <v>20.800000000000026</v>
      </c>
      <c r="E27608">
        <v>1546875000</v>
      </c>
    </row>
    <row r="27609" spans="1:5" x14ac:dyDescent="0.25">
      <c r="A27609" s="1" t="s">
        <v>66113</v>
      </c>
      <c r="B27609">
        <v>21.399999999999991</v>
      </c>
      <c r="C27609">
        <v>7.9343518836693452</v>
      </c>
      <c r="D27609">
        <v>21.300000000000033</v>
      </c>
      <c r="E27609">
        <v>1500000000</v>
      </c>
    </row>
    <row r="27610" spans="1:5" x14ac:dyDescent="0.25">
      <c r="A27610" s="1" t="s">
        <v>66115</v>
      </c>
      <c r="B27610">
        <v>20.599999999999941</v>
      </c>
      <c r="C27610">
        <v>1.3887339743066756</v>
      </c>
      <c r="D27610">
        <v>20.500000000000021</v>
      </c>
      <c r="E27610">
        <v>1625000000</v>
      </c>
    </row>
    <row r="27611" spans="1:5" x14ac:dyDescent="0.25">
      <c r="A27611" s="1" t="s">
        <v>66116</v>
      </c>
      <c r="B27611">
        <v>20.499999999999975</v>
      </c>
      <c r="C27611">
        <v>2.9609925561291321</v>
      </c>
      <c r="D27611">
        <v>20.40000000000002</v>
      </c>
      <c r="E27611">
        <v>1796875000</v>
      </c>
    </row>
    <row r="27612" spans="1:5" x14ac:dyDescent="0.25">
      <c r="A27612" s="1" t="s">
        <v>66117</v>
      </c>
      <c r="B27612">
        <v>20.899999999999956</v>
      </c>
      <c r="C27612">
        <v>3.2731705846804657</v>
      </c>
      <c r="D27612">
        <v>20.800000000000026</v>
      </c>
      <c r="E27612">
        <v>1953125000</v>
      </c>
    </row>
    <row r="27613" spans="1:5" x14ac:dyDescent="0.25">
      <c r="A27613" s="1" t="s">
        <v>66118</v>
      </c>
      <c r="B27613">
        <v>20.875000000000032</v>
      </c>
      <c r="C27613">
        <v>1.7562588095332519</v>
      </c>
      <c r="D27613">
        <v>20.800000000000026</v>
      </c>
      <c r="E27613">
        <v>1625000000</v>
      </c>
    </row>
    <row r="27614" spans="1:5" x14ac:dyDescent="0.25">
      <c r="A27614" s="1" t="s">
        <v>66119</v>
      </c>
      <c r="B27614">
        <v>21.574999999999982</v>
      </c>
      <c r="C27614">
        <v>6.766548431123697</v>
      </c>
      <c r="D27614">
        <v>21.500000000000036</v>
      </c>
      <c r="E27614">
        <v>1468750000</v>
      </c>
    </row>
    <row r="27615" spans="1:5" x14ac:dyDescent="0.25">
      <c r="A27615" s="1" t="s">
        <v>66120</v>
      </c>
      <c r="B27615">
        <v>21.549999999999994</v>
      </c>
      <c r="C27615">
        <v>7.9175641252980746</v>
      </c>
      <c r="D27615">
        <v>21.500000000000036</v>
      </c>
      <c r="E27615">
        <v>1484375000</v>
      </c>
    </row>
    <row r="27616" spans="1:5" x14ac:dyDescent="0.25">
      <c r="A27616" s="1" t="s">
        <v>66123</v>
      </c>
      <c r="B27616">
        <v>20.199999999999903</v>
      </c>
      <c r="C27616">
        <v>1.2624060813194804</v>
      </c>
      <c r="D27616">
        <v>20.100000000000016</v>
      </c>
      <c r="E27616">
        <v>1359375000</v>
      </c>
    </row>
    <row r="27617" spans="1:5" x14ac:dyDescent="0.25">
      <c r="A27617" s="1" t="s">
        <v>66124</v>
      </c>
      <c r="B27617">
        <v>20.199999999999903</v>
      </c>
      <c r="C27617">
        <v>1.2624060813194804</v>
      </c>
      <c r="D27617">
        <v>20.100000000000016</v>
      </c>
      <c r="E27617">
        <v>1468750000</v>
      </c>
    </row>
    <row r="27618" spans="1:5" x14ac:dyDescent="0.25">
      <c r="A27618" s="1" t="s">
        <v>66125</v>
      </c>
      <c r="B27618">
        <v>20.300000000000029</v>
      </c>
      <c r="C27618">
        <v>1.1328407689335256</v>
      </c>
      <c r="D27618">
        <v>20.200000000000017</v>
      </c>
      <c r="E27618">
        <v>1468750000</v>
      </c>
    </row>
    <row r="27619" spans="1:5" x14ac:dyDescent="0.25">
      <c r="A27619" s="1" t="s">
        <v>66126</v>
      </c>
      <c r="B27619">
        <v>20.299999999999969</v>
      </c>
      <c r="C27619">
        <v>1.1011654698409465</v>
      </c>
      <c r="D27619">
        <v>20.200000000000017</v>
      </c>
      <c r="E27619">
        <v>1453125000</v>
      </c>
    </row>
    <row r="27620" spans="1:5" x14ac:dyDescent="0.25">
      <c r="A27620" s="1" t="s">
        <v>66127</v>
      </c>
      <c r="B27620">
        <v>20.599999999999945</v>
      </c>
      <c r="C27620">
        <v>1.7008875627339064</v>
      </c>
      <c r="D27620">
        <v>20.500000000000021</v>
      </c>
      <c r="E27620">
        <v>1437500000</v>
      </c>
    </row>
    <row r="27621" spans="1:5" x14ac:dyDescent="0.25">
      <c r="A27621" s="1" t="s">
        <v>66128</v>
      </c>
      <c r="B27621">
        <v>20.599999999999955</v>
      </c>
      <c r="C27621">
        <v>1.638035030647206</v>
      </c>
      <c r="D27621">
        <v>20.500000000000021</v>
      </c>
      <c r="E27621">
        <v>1437500000</v>
      </c>
    </row>
    <row r="27622" spans="1:5" x14ac:dyDescent="0.25">
      <c r="A27622" s="1" t="s">
        <v>66131</v>
      </c>
      <c r="B27622">
        <v>21.799999999999997</v>
      </c>
      <c r="C27622">
        <v>7.528106407767261</v>
      </c>
      <c r="D27622">
        <v>21.700000000000038</v>
      </c>
      <c r="E27622">
        <v>1609375000</v>
      </c>
    </row>
    <row r="27623" spans="1:5" x14ac:dyDescent="0.25">
      <c r="A27623" s="1" t="s">
        <v>66132</v>
      </c>
      <c r="B27623">
        <v>21.799999999999986</v>
      </c>
      <c r="C27623">
        <v>7.5280325823735303</v>
      </c>
      <c r="D27623">
        <v>21.700000000000038</v>
      </c>
      <c r="E27623">
        <v>1859375000</v>
      </c>
    </row>
    <row r="27624" spans="1:5" x14ac:dyDescent="0.25">
      <c r="A27624" s="1" t="s">
        <v>66133</v>
      </c>
      <c r="B27624">
        <v>21.174999999999958</v>
      </c>
      <c r="C27624">
        <v>3.4147557528251573</v>
      </c>
      <c r="D27624">
        <v>21.10000000000003</v>
      </c>
      <c r="E27624">
        <v>1968750000</v>
      </c>
    </row>
    <row r="27625" spans="1:5" x14ac:dyDescent="0.25">
      <c r="A27625" s="1" t="s">
        <v>66134</v>
      </c>
      <c r="B27625">
        <v>21.099999999999955</v>
      </c>
      <c r="C27625">
        <v>3.4027240378950148</v>
      </c>
      <c r="D27625">
        <v>21.000000000000028</v>
      </c>
      <c r="E27625">
        <v>1796875000</v>
      </c>
    </row>
    <row r="27626" spans="1:5" x14ac:dyDescent="0.25">
      <c r="A27626" s="1" t="s">
        <v>66135</v>
      </c>
      <c r="B27626">
        <v>20.200000000000085</v>
      </c>
      <c r="C27626">
        <v>2.5796870466039148</v>
      </c>
      <c r="D27626">
        <v>20.100000000000016</v>
      </c>
      <c r="E27626">
        <v>1468750000</v>
      </c>
    </row>
    <row r="27627" spans="1:5" x14ac:dyDescent="0.25">
      <c r="A27627" s="1" t="s">
        <v>66136</v>
      </c>
      <c r="B27627">
        <v>20.299999999999969</v>
      </c>
      <c r="C27627">
        <v>1.1987378555154584</v>
      </c>
      <c r="D27627">
        <v>20.200000000000017</v>
      </c>
      <c r="E27627">
        <v>1453125000</v>
      </c>
    </row>
    <row r="27628" spans="1:5" x14ac:dyDescent="0.25">
      <c r="A27628" s="1" t="s">
        <v>66142</v>
      </c>
      <c r="B27628">
        <v>21.900000000000013</v>
      </c>
      <c r="C27628">
        <v>7.6456502716512285</v>
      </c>
      <c r="D27628">
        <v>21.80000000000004</v>
      </c>
      <c r="E27628">
        <v>1578125000</v>
      </c>
    </row>
    <row r="27629" spans="1:5" x14ac:dyDescent="0.25">
      <c r="A27629" s="1" t="s">
        <v>66143</v>
      </c>
      <c r="B27629">
        <v>21.199999999999974</v>
      </c>
      <c r="C27629">
        <v>3.0578257558390778</v>
      </c>
      <c r="D27629">
        <v>21.10000000000003</v>
      </c>
      <c r="E27629">
        <v>1578125000</v>
      </c>
    </row>
    <row r="27630" spans="1:5" x14ac:dyDescent="0.25">
      <c r="A27630" s="1" t="s">
        <v>66144</v>
      </c>
      <c r="B27630">
        <v>21.099999999999984</v>
      </c>
      <c r="C27630">
        <v>3.4029738113323948</v>
      </c>
      <c r="D27630">
        <v>21.000000000000028</v>
      </c>
      <c r="E27630">
        <v>1484375000</v>
      </c>
    </row>
    <row r="27631" spans="1:5" x14ac:dyDescent="0.25">
      <c r="A27631" s="1" t="s">
        <v>66145</v>
      </c>
      <c r="B27631">
        <v>20.199999999999903</v>
      </c>
      <c r="C27631">
        <v>1.2624060813194804</v>
      </c>
      <c r="D27631">
        <v>20.100000000000016</v>
      </c>
      <c r="E27631">
        <v>1468750000</v>
      </c>
    </row>
    <row r="27632" spans="1:5" x14ac:dyDescent="0.25">
      <c r="A27632" s="1" t="s">
        <v>66146</v>
      </c>
      <c r="B27632">
        <v>20.199999999999903</v>
      </c>
      <c r="C27632">
        <v>1.2624060813194804</v>
      </c>
      <c r="D27632">
        <v>20.100000000000016</v>
      </c>
      <c r="E27632">
        <v>1453125000</v>
      </c>
    </row>
    <row r="27633" spans="1:5" x14ac:dyDescent="0.25">
      <c r="A27633" s="1" t="s">
        <v>66147</v>
      </c>
      <c r="B27633">
        <v>20.300000000000029</v>
      </c>
      <c r="C27633">
        <v>1.1328407689335256</v>
      </c>
      <c r="D27633">
        <v>20.200000000000017</v>
      </c>
      <c r="E27633">
        <v>1375000000</v>
      </c>
    </row>
    <row r="27634" spans="1:5" x14ac:dyDescent="0.25">
      <c r="A27634" s="1" t="s">
        <v>66148</v>
      </c>
      <c r="B27634">
        <v>20.299999999999969</v>
      </c>
      <c r="C27634">
        <v>1.1011654698409465</v>
      </c>
      <c r="D27634">
        <v>20.200000000000017</v>
      </c>
      <c r="E27634">
        <v>1515625000</v>
      </c>
    </row>
    <row r="27635" spans="1:5" x14ac:dyDescent="0.25">
      <c r="A27635" s="1" t="s">
        <v>66149</v>
      </c>
      <c r="B27635">
        <v>20.599999999999959</v>
      </c>
      <c r="C27635">
        <v>3.1160469945373355</v>
      </c>
      <c r="D27635">
        <v>20.500000000000021</v>
      </c>
      <c r="E27635">
        <v>1531250000</v>
      </c>
    </row>
    <row r="27636" spans="1:5" x14ac:dyDescent="0.25">
      <c r="A27636" s="1" t="s">
        <v>66150</v>
      </c>
      <c r="B27636">
        <v>20.599999999999955</v>
      </c>
      <c r="C27636">
        <v>1.7008875627339064</v>
      </c>
      <c r="D27636">
        <v>20.500000000000021</v>
      </c>
      <c r="E27636">
        <v>1500000000</v>
      </c>
    </row>
    <row r="27637" spans="1:5" x14ac:dyDescent="0.25">
      <c r="A27637" s="1" t="s">
        <v>66151</v>
      </c>
      <c r="B27637">
        <v>20.199999999999957</v>
      </c>
      <c r="C27637">
        <v>2.5795936902105865</v>
      </c>
      <c r="D27637">
        <v>20.100000000000016</v>
      </c>
      <c r="E27637">
        <v>1437500000</v>
      </c>
    </row>
    <row r="27638" spans="1:5" x14ac:dyDescent="0.25">
      <c r="A27638" s="1" t="s">
        <v>66152</v>
      </c>
      <c r="B27638">
        <v>20.274999999999959</v>
      </c>
      <c r="C27638">
        <v>2.6076797806601464</v>
      </c>
      <c r="D27638">
        <v>20.200000000000017</v>
      </c>
      <c r="E27638">
        <v>1421875000</v>
      </c>
    </row>
    <row r="27639" spans="1:5" x14ac:dyDescent="0.25">
      <c r="A27639" s="1" t="s">
        <v>66155</v>
      </c>
      <c r="B27639">
        <v>21.699999999999989</v>
      </c>
      <c r="C27639">
        <v>7.1629470913297508</v>
      </c>
      <c r="D27639">
        <v>21.600000000000037</v>
      </c>
      <c r="E27639">
        <v>1578125000</v>
      </c>
    </row>
    <row r="27640" spans="1:5" x14ac:dyDescent="0.25">
      <c r="A27640" s="1" t="s">
        <v>66157</v>
      </c>
      <c r="B27640">
        <v>20.899999999999956</v>
      </c>
      <c r="C27640">
        <v>1.641830147589328</v>
      </c>
      <c r="D27640">
        <v>20.800000000000026</v>
      </c>
      <c r="E27640">
        <v>1453125000</v>
      </c>
    </row>
    <row r="27641" spans="1:5" x14ac:dyDescent="0.25">
      <c r="A27641" s="1" t="s">
        <v>66158</v>
      </c>
      <c r="B27641">
        <v>20.874999999999996</v>
      </c>
      <c r="C27641">
        <v>2.3933423095365667</v>
      </c>
      <c r="D27641">
        <v>20.800000000000026</v>
      </c>
      <c r="E27641">
        <v>1750000000</v>
      </c>
    </row>
    <row r="27642" spans="1:5" x14ac:dyDescent="0.25">
      <c r="A27642" s="1" t="s">
        <v>66159</v>
      </c>
      <c r="B27642">
        <v>21.3</v>
      </c>
      <c r="C27642">
        <v>2.709070507978864</v>
      </c>
      <c r="D27642">
        <v>21.200000000000031</v>
      </c>
      <c r="E27642">
        <v>1906250000</v>
      </c>
    </row>
    <row r="27643" spans="1:5" x14ac:dyDescent="0.25">
      <c r="A27643" s="1" t="s">
        <v>66160</v>
      </c>
      <c r="B27643">
        <v>21.299999999999994</v>
      </c>
      <c r="C27643">
        <v>2.7092269250229251</v>
      </c>
      <c r="D27643">
        <v>21.200000000000031</v>
      </c>
      <c r="E27643">
        <v>1812500000</v>
      </c>
    </row>
    <row r="27644" spans="1:5" x14ac:dyDescent="0.25">
      <c r="A27644" s="1" t="s">
        <v>66161</v>
      </c>
      <c r="B27644">
        <v>21.599999999999959</v>
      </c>
      <c r="C27644">
        <v>7.1716035094469373</v>
      </c>
      <c r="D27644">
        <v>21.500000000000036</v>
      </c>
      <c r="E27644">
        <v>1687500000</v>
      </c>
    </row>
    <row r="27645" spans="1:5" x14ac:dyDescent="0.25">
      <c r="A27645" s="1" t="s">
        <v>66163</v>
      </c>
      <c r="B27645">
        <v>20.899999999999913</v>
      </c>
      <c r="C27645">
        <v>1.7047448148429623</v>
      </c>
      <c r="D27645">
        <v>20.800000000000026</v>
      </c>
      <c r="E27645">
        <v>1468750000</v>
      </c>
    </row>
    <row r="27646" spans="1:5" x14ac:dyDescent="0.25">
      <c r="A27646" s="1" t="s">
        <v>66164</v>
      </c>
      <c r="B27646">
        <v>20.899999999999988</v>
      </c>
      <c r="C27646">
        <v>1.7048695775582958</v>
      </c>
      <c r="D27646">
        <v>20.800000000000026</v>
      </c>
      <c r="E27646">
        <v>1500000000</v>
      </c>
    </row>
    <row r="27647" spans="1:5" x14ac:dyDescent="0.25">
      <c r="A27647" s="1" t="s">
        <v>66165</v>
      </c>
      <c r="B27647">
        <v>21.300000000000008</v>
      </c>
      <c r="C27647">
        <v>2.7094476519188317</v>
      </c>
      <c r="D27647">
        <v>21.200000000000031</v>
      </c>
      <c r="E27647">
        <v>1546875000</v>
      </c>
    </row>
    <row r="27648" spans="1:5" x14ac:dyDescent="0.25">
      <c r="A27648" s="1" t="s">
        <v>66166</v>
      </c>
      <c r="B27648">
        <v>21.299999999999969</v>
      </c>
      <c r="C27648">
        <v>2.7094766984603078</v>
      </c>
      <c r="D27648">
        <v>21.200000000000031</v>
      </c>
      <c r="E27648">
        <v>1578125000</v>
      </c>
    </row>
    <row r="27649" spans="1:5" x14ac:dyDescent="0.25">
      <c r="A27649" s="1" t="s">
        <v>66167</v>
      </c>
      <c r="B27649">
        <v>21.899999999999974</v>
      </c>
      <c r="C27649">
        <v>7.6075122914818376</v>
      </c>
      <c r="D27649">
        <v>21.80000000000004</v>
      </c>
      <c r="E27649">
        <v>1531250000</v>
      </c>
    </row>
    <row r="27650" spans="1:5" x14ac:dyDescent="0.25">
      <c r="A27650" s="1" t="s">
        <v>66168</v>
      </c>
      <c r="B27650">
        <v>21.949999999999957</v>
      </c>
      <c r="C27650">
        <v>7.5814114829380532</v>
      </c>
      <c r="D27650">
        <v>21.900000000000041</v>
      </c>
      <c r="E27650">
        <v>1578125000</v>
      </c>
    </row>
    <row r="27651" spans="1:5" x14ac:dyDescent="0.25">
      <c r="A27651" s="1" t="s">
        <v>66171</v>
      </c>
      <c r="B27651">
        <v>20.299999999999951</v>
      </c>
      <c r="C27651">
        <v>1.5143764109316931</v>
      </c>
      <c r="D27651">
        <v>20.200000000000017</v>
      </c>
      <c r="E27651">
        <v>1421875000</v>
      </c>
    </row>
    <row r="27652" spans="1:5" x14ac:dyDescent="0.25">
      <c r="A27652" s="1" t="s">
        <v>66172</v>
      </c>
      <c r="B27652">
        <v>20.299999999999951</v>
      </c>
      <c r="C27652">
        <v>1.5143764109316931</v>
      </c>
      <c r="D27652">
        <v>20.200000000000017</v>
      </c>
      <c r="E27652">
        <v>1453125000</v>
      </c>
    </row>
    <row r="27653" spans="1:5" x14ac:dyDescent="0.25">
      <c r="A27653" s="1" t="s">
        <v>66173</v>
      </c>
      <c r="B27653">
        <v>20.499999999999918</v>
      </c>
      <c r="C27653">
        <v>1.3849358612610447</v>
      </c>
      <c r="D27653">
        <v>20.40000000000002</v>
      </c>
      <c r="E27653">
        <v>1515625000</v>
      </c>
    </row>
    <row r="27654" spans="1:5" x14ac:dyDescent="0.25">
      <c r="A27654" s="1" t="s">
        <v>66174</v>
      </c>
      <c r="B27654">
        <v>20.499999999999982</v>
      </c>
      <c r="C27654">
        <v>1.384809613086798</v>
      </c>
      <c r="D27654">
        <v>20.40000000000002</v>
      </c>
      <c r="E27654">
        <v>1468750000</v>
      </c>
    </row>
    <row r="27655" spans="1:5" x14ac:dyDescent="0.25">
      <c r="A27655" s="1" t="s">
        <v>66175</v>
      </c>
      <c r="B27655">
        <v>20.874999999999989</v>
      </c>
      <c r="C27655">
        <v>2.4532655120258209</v>
      </c>
      <c r="D27655">
        <v>20.800000000000026</v>
      </c>
      <c r="E27655">
        <v>1546875000</v>
      </c>
    </row>
    <row r="27656" spans="1:5" x14ac:dyDescent="0.25">
      <c r="A27656" s="1" t="s">
        <v>66176</v>
      </c>
      <c r="B27656">
        <v>20.79999999999999</v>
      </c>
      <c r="C27656">
        <v>2.4415769269263965</v>
      </c>
      <c r="D27656">
        <v>20.700000000000024</v>
      </c>
      <c r="E27656">
        <v>1796875000</v>
      </c>
    </row>
    <row r="27657" spans="1:5" x14ac:dyDescent="0.25">
      <c r="A27657" s="1" t="s">
        <v>66179</v>
      </c>
      <c r="B27657">
        <v>22.299999999999958</v>
      </c>
      <c r="C27657">
        <v>7.3906131293554491</v>
      </c>
      <c r="D27657">
        <v>22.200000000000045</v>
      </c>
      <c r="E27657">
        <v>1593750000</v>
      </c>
    </row>
    <row r="27658" spans="1:5" x14ac:dyDescent="0.25">
      <c r="A27658" s="1" t="s">
        <v>66180</v>
      </c>
      <c r="B27658">
        <v>22.299999999999955</v>
      </c>
      <c r="C27658">
        <v>7.7328280172074972</v>
      </c>
      <c r="D27658">
        <v>22.200000000000045</v>
      </c>
      <c r="E27658">
        <v>1609375000</v>
      </c>
    </row>
    <row r="27659" spans="1:5" x14ac:dyDescent="0.25">
      <c r="A27659" s="1" t="s">
        <v>66181</v>
      </c>
      <c r="B27659">
        <v>21.699999999999967</v>
      </c>
      <c r="C27659">
        <v>2.9342597115549198</v>
      </c>
      <c r="D27659">
        <v>21.600000000000037</v>
      </c>
      <c r="E27659">
        <v>1562500000</v>
      </c>
    </row>
    <row r="27660" spans="1:5" x14ac:dyDescent="0.25">
      <c r="A27660" s="1" t="s">
        <v>66182</v>
      </c>
      <c r="B27660">
        <v>21.599999999999977</v>
      </c>
      <c r="C27660">
        <v>2.9180799558979471</v>
      </c>
      <c r="D27660">
        <v>21.500000000000036</v>
      </c>
      <c r="E27660">
        <v>1515625000</v>
      </c>
    </row>
    <row r="27661" spans="1:5" x14ac:dyDescent="0.25">
      <c r="A27661" s="1" t="s">
        <v>66183</v>
      </c>
      <c r="B27661">
        <v>20.399999999999977</v>
      </c>
      <c r="C27661">
        <v>1.9210826513606847</v>
      </c>
      <c r="D27661">
        <v>20.300000000000018</v>
      </c>
      <c r="E27661">
        <v>1515625000</v>
      </c>
    </row>
    <row r="27662" spans="1:5" x14ac:dyDescent="0.25">
      <c r="A27662" s="1" t="s">
        <v>66184</v>
      </c>
      <c r="B27662">
        <v>20.474999999999969</v>
      </c>
      <c r="C27662">
        <v>2.0120678369178622</v>
      </c>
      <c r="D27662">
        <v>20.40000000000002</v>
      </c>
      <c r="E27662">
        <v>1437500000</v>
      </c>
    </row>
    <row r="27663" spans="1:5" x14ac:dyDescent="0.25">
      <c r="A27663" s="1" t="s">
        <v>66190</v>
      </c>
      <c r="B27663">
        <v>22.399999999999977</v>
      </c>
      <c r="C27663">
        <v>7.7418029277300446</v>
      </c>
      <c r="D27663">
        <v>22.300000000000047</v>
      </c>
      <c r="E27663">
        <v>1593750000</v>
      </c>
    </row>
    <row r="27664" spans="1:5" x14ac:dyDescent="0.25">
      <c r="A27664" s="1" t="s">
        <v>66191</v>
      </c>
      <c r="B27664">
        <v>21.69999999999991</v>
      </c>
      <c r="C27664">
        <v>2.9345094849922919</v>
      </c>
      <c r="D27664">
        <v>21.600000000000037</v>
      </c>
      <c r="E27664">
        <v>1625000000</v>
      </c>
    </row>
    <row r="27665" spans="1:5" x14ac:dyDescent="0.25">
      <c r="A27665" s="1" t="s">
        <v>66192</v>
      </c>
      <c r="B27665">
        <v>21.674999999999997</v>
      </c>
      <c r="C27665">
        <v>2.9301116708280697</v>
      </c>
      <c r="D27665">
        <v>21.600000000000037</v>
      </c>
      <c r="E27665">
        <v>1468750000</v>
      </c>
    </row>
    <row r="27666" spans="1:5" x14ac:dyDescent="0.25">
      <c r="A27666" s="1" t="s">
        <v>66193</v>
      </c>
      <c r="B27666">
        <v>20.299999999999951</v>
      </c>
      <c r="C27666">
        <v>1.5143764109316931</v>
      </c>
      <c r="D27666">
        <v>20.200000000000017</v>
      </c>
      <c r="E27666">
        <v>1500000000</v>
      </c>
    </row>
    <row r="27667" spans="1:5" x14ac:dyDescent="0.25">
      <c r="A27667" s="1" t="s">
        <v>66194</v>
      </c>
      <c r="B27667">
        <v>20.299999999999951</v>
      </c>
      <c r="C27667">
        <v>1.5143764109316931</v>
      </c>
      <c r="D27667">
        <v>20.200000000000017</v>
      </c>
      <c r="E27667">
        <v>1500000000</v>
      </c>
    </row>
    <row r="27668" spans="1:5" x14ac:dyDescent="0.25">
      <c r="A27668" s="1" t="s">
        <v>66195</v>
      </c>
      <c r="B27668">
        <v>20.499999999999918</v>
      </c>
      <c r="C27668">
        <v>1.3849358612610447</v>
      </c>
      <c r="D27668">
        <v>20.40000000000002</v>
      </c>
      <c r="E27668">
        <v>1812500000</v>
      </c>
    </row>
    <row r="27669" spans="1:5" x14ac:dyDescent="0.25">
      <c r="A27669" s="1" t="s">
        <v>66196</v>
      </c>
      <c r="B27669">
        <v>20.499999999999908</v>
      </c>
      <c r="C27669">
        <v>1.3849358612610452</v>
      </c>
      <c r="D27669">
        <v>20.40000000000002</v>
      </c>
      <c r="E27669">
        <v>1781250000</v>
      </c>
    </row>
    <row r="27670" spans="1:5" x14ac:dyDescent="0.25">
      <c r="A27670" s="1" t="s">
        <v>66197</v>
      </c>
      <c r="B27670">
        <v>20.799999999999919</v>
      </c>
      <c r="C27670">
        <v>2.4417333439704443</v>
      </c>
      <c r="D27670">
        <v>20.700000000000024</v>
      </c>
      <c r="E27670">
        <v>1890625000</v>
      </c>
    </row>
    <row r="27671" spans="1:5" x14ac:dyDescent="0.25">
      <c r="A27671" s="1" t="s">
        <v>66198</v>
      </c>
      <c r="B27671">
        <v>20.799999999999997</v>
      </c>
      <c r="C27671">
        <v>1.9546125318515561</v>
      </c>
      <c r="D27671">
        <v>20.700000000000024</v>
      </c>
      <c r="E27671">
        <v>1593750000</v>
      </c>
    </row>
    <row r="27672" spans="1:5" x14ac:dyDescent="0.25">
      <c r="A27672" s="1" t="s">
        <v>66199</v>
      </c>
      <c r="B27672">
        <v>20.399999999999977</v>
      </c>
      <c r="C27672">
        <v>1.9210826513606847</v>
      </c>
      <c r="D27672">
        <v>20.300000000000018</v>
      </c>
      <c r="E27672">
        <v>1484375000</v>
      </c>
    </row>
    <row r="27673" spans="1:5" x14ac:dyDescent="0.25">
      <c r="A27673" s="1" t="s">
        <v>66200</v>
      </c>
      <c r="B27673">
        <v>20.474999999999948</v>
      </c>
      <c r="C27673">
        <v>2.0119744805245565</v>
      </c>
      <c r="D27673">
        <v>20.40000000000002</v>
      </c>
      <c r="E27673">
        <v>1421875000</v>
      </c>
    </row>
    <row r="27674" spans="1:5" x14ac:dyDescent="0.25">
      <c r="A27674" s="1" t="s">
        <v>66201</v>
      </c>
      <c r="B27674">
        <v>19.975000000000012</v>
      </c>
      <c r="C27674">
        <v>0.26162511088411033</v>
      </c>
      <c r="D27674">
        <v>21.000000000000028</v>
      </c>
      <c r="E27674">
        <v>1546875000</v>
      </c>
    </row>
    <row r="27675" spans="1:5" x14ac:dyDescent="0.25">
      <c r="A27675" s="1" t="s">
        <v>66202</v>
      </c>
      <c r="B27675">
        <v>19.900000000000013</v>
      </c>
      <c r="C27675">
        <v>0</v>
      </c>
      <c r="D27675">
        <v>20.000000000000014</v>
      </c>
      <c r="E27675">
        <v>1437500000</v>
      </c>
    </row>
    <row r="27676" spans="1:5" x14ac:dyDescent="0.25">
      <c r="A27676" s="1" t="s">
        <v>66227</v>
      </c>
      <c r="B27676">
        <v>39.20000000000006</v>
      </c>
      <c r="C27676">
        <v>96.391889188129852</v>
      </c>
      <c r="D27676">
        <v>39.500000000000291</v>
      </c>
      <c r="E27676">
        <v>2656250000</v>
      </c>
    </row>
    <row r="27677" spans="1:5" x14ac:dyDescent="0.25">
      <c r="A27677" s="1" t="s">
        <v>66251</v>
      </c>
      <c r="B27677">
        <v>20.199999999999953</v>
      </c>
      <c r="C27677">
        <v>4.3250197128260677</v>
      </c>
      <c r="D27677">
        <v>20.100000000000016</v>
      </c>
      <c r="E27677">
        <v>1578125000</v>
      </c>
    </row>
    <row r="27678" spans="1:5" x14ac:dyDescent="0.25">
      <c r="A27678" s="1" t="s">
        <v>66252</v>
      </c>
      <c r="B27678">
        <v>20.199999999999953</v>
      </c>
      <c r="C27678">
        <v>4.3250197128260677</v>
      </c>
      <c r="D27678">
        <v>20.100000000000016</v>
      </c>
      <c r="E27678">
        <v>1546875000</v>
      </c>
    </row>
    <row r="27679" spans="1:5" x14ac:dyDescent="0.25">
      <c r="A27679" s="1" t="s">
        <v>66253</v>
      </c>
      <c r="B27679">
        <v>20.400000000000006</v>
      </c>
      <c r="C27679">
        <v>1.4559808774687397</v>
      </c>
      <c r="D27679">
        <v>20.300000000000018</v>
      </c>
      <c r="E27679">
        <v>1437500000</v>
      </c>
    </row>
    <row r="27680" spans="1:5" x14ac:dyDescent="0.25">
      <c r="A27680" s="1" t="s">
        <v>66254</v>
      </c>
      <c r="B27680">
        <v>20.400000000000006</v>
      </c>
      <c r="C27680">
        <v>1.4559808774687397</v>
      </c>
      <c r="D27680">
        <v>20.300000000000018</v>
      </c>
      <c r="E27680">
        <v>1453125000</v>
      </c>
    </row>
    <row r="27681" spans="1:5" x14ac:dyDescent="0.25">
      <c r="A27681" s="1" t="s">
        <v>66255</v>
      </c>
      <c r="B27681">
        <v>20.700000000000085</v>
      </c>
      <c r="C27681">
        <v>1.9926665113104973</v>
      </c>
      <c r="D27681">
        <v>20.600000000000023</v>
      </c>
      <c r="E27681">
        <v>1500000000</v>
      </c>
    </row>
    <row r="27682" spans="1:5" x14ac:dyDescent="0.25">
      <c r="A27682" s="1" t="s">
        <v>66256</v>
      </c>
      <c r="B27682">
        <v>20.774999999999959</v>
      </c>
      <c r="C27682">
        <v>4.6600762001957108</v>
      </c>
      <c r="D27682">
        <v>20.700000000000024</v>
      </c>
      <c r="E27682">
        <v>1500000000</v>
      </c>
    </row>
    <row r="27683" spans="1:5" x14ac:dyDescent="0.25">
      <c r="A27683" s="1" t="s">
        <v>66263</v>
      </c>
      <c r="B27683">
        <v>20.274999999999988</v>
      </c>
      <c r="C27683">
        <v>4.4504238519144614</v>
      </c>
      <c r="D27683">
        <v>20.200000000000017</v>
      </c>
      <c r="E27683">
        <v>1421875000</v>
      </c>
    </row>
    <row r="27684" spans="1:5" x14ac:dyDescent="0.25">
      <c r="A27684" s="1" t="s">
        <v>66264</v>
      </c>
      <c r="B27684">
        <v>20.10000000000008</v>
      </c>
      <c r="C27684">
        <v>0.95724547825349893</v>
      </c>
      <c r="D27684">
        <v>20.000000000000014</v>
      </c>
      <c r="E27684">
        <v>1593750000</v>
      </c>
    </row>
    <row r="27685" spans="1:5" x14ac:dyDescent="0.25">
      <c r="A27685" s="1" t="s">
        <v>66265</v>
      </c>
      <c r="B27685">
        <v>25.874999999999993</v>
      </c>
      <c r="C27685">
        <v>46.334268533305917</v>
      </c>
      <c r="D27685">
        <v>26.000000000000099</v>
      </c>
      <c r="E27685">
        <v>2265625000</v>
      </c>
    </row>
    <row r="27686" spans="1:5" x14ac:dyDescent="0.25">
      <c r="A27686" s="1" t="s">
        <v>66267</v>
      </c>
      <c r="B27686">
        <v>20.100000000000087</v>
      </c>
      <c r="C27686">
        <v>0.91323716179739289</v>
      </c>
      <c r="D27686">
        <v>20.000000000000014</v>
      </c>
      <c r="E27686">
        <v>1718750000</v>
      </c>
    </row>
    <row r="27687" spans="1:5" x14ac:dyDescent="0.25">
      <c r="A27687" s="1" t="s">
        <v>66268</v>
      </c>
      <c r="B27687">
        <v>20.100000000000026</v>
      </c>
      <c r="C27687">
        <v>3.6473868116696244</v>
      </c>
      <c r="D27687">
        <v>20.000000000000014</v>
      </c>
      <c r="E27687">
        <v>1453125000</v>
      </c>
    </row>
    <row r="27688" spans="1:5" x14ac:dyDescent="0.25">
      <c r="A27688" s="1" t="s">
        <v>66269</v>
      </c>
      <c r="B27688">
        <v>20.374999999999975</v>
      </c>
      <c r="C27688">
        <v>4.1011179846213794</v>
      </c>
      <c r="D27688">
        <v>20.300000000000018</v>
      </c>
      <c r="E27688">
        <v>1500000000</v>
      </c>
    </row>
    <row r="27689" spans="1:5" x14ac:dyDescent="0.25">
      <c r="A27689" s="1" t="s">
        <v>66270</v>
      </c>
      <c r="B27689">
        <v>20.374999999999975</v>
      </c>
      <c r="C27689">
        <v>4.1011179846213794</v>
      </c>
      <c r="D27689">
        <v>20.300000000000018</v>
      </c>
      <c r="E27689">
        <v>1390625000</v>
      </c>
    </row>
    <row r="27690" spans="1:5" x14ac:dyDescent="0.25">
      <c r="A27690" s="1" t="s">
        <v>66271</v>
      </c>
      <c r="B27690">
        <v>20.674999999999986</v>
      </c>
      <c r="C27690">
        <v>1.9565908741214257</v>
      </c>
      <c r="D27690">
        <v>20.600000000000023</v>
      </c>
      <c r="E27690">
        <v>1484375000</v>
      </c>
    </row>
    <row r="27691" spans="1:5" x14ac:dyDescent="0.25">
      <c r="A27691" s="1" t="s">
        <v>66272</v>
      </c>
      <c r="B27691">
        <v>20.674999999999994</v>
      </c>
      <c r="C27691">
        <v>1.9565908741214257</v>
      </c>
      <c r="D27691">
        <v>20.600000000000023</v>
      </c>
      <c r="E27691">
        <v>1437500000</v>
      </c>
    </row>
    <row r="27692" spans="1:5" x14ac:dyDescent="0.25">
      <c r="A27692" s="1" t="s">
        <v>66284</v>
      </c>
      <c r="B27692">
        <v>20.100000000000005</v>
      </c>
      <c r="C27692">
        <v>4.3302017140394646</v>
      </c>
      <c r="D27692">
        <v>20.000000000000014</v>
      </c>
      <c r="E27692">
        <v>1421875000</v>
      </c>
    </row>
    <row r="27693" spans="1:5" x14ac:dyDescent="0.25">
      <c r="A27693" s="1" t="s">
        <v>66285</v>
      </c>
      <c r="B27693">
        <v>21.8</v>
      </c>
      <c r="C27693">
        <v>9.3134309683138845</v>
      </c>
      <c r="D27693">
        <v>21.700000000000038</v>
      </c>
      <c r="E27693">
        <v>1468750000</v>
      </c>
    </row>
    <row r="27694" spans="1:5" x14ac:dyDescent="0.25">
      <c r="A27694" s="1" t="s">
        <v>66286</v>
      </c>
      <c r="B27694">
        <v>20.60000000000008</v>
      </c>
      <c r="C27694">
        <v>4.4201199118385457</v>
      </c>
      <c r="D27694">
        <v>20.500000000000021</v>
      </c>
      <c r="E27694">
        <v>1437500000</v>
      </c>
    </row>
    <row r="27695" spans="1:5" x14ac:dyDescent="0.25">
      <c r="A27695" s="1" t="s">
        <v>66287</v>
      </c>
      <c r="B27695">
        <v>22.274999999999999</v>
      </c>
      <c r="C27695">
        <v>11.422374986554582</v>
      </c>
      <c r="D27695">
        <v>22.200000000000045</v>
      </c>
      <c r="E27695">
        <v>1593750000</v>
      </c>
    </row>
    <row r="27696" spans="1:5" x14ac:dyDescent="0.25">
      <c r="A27696" s="1" t="s">
        <v>66288</v>
      </c>
      <c r="B27696">
        <v>22.299999999999983</v>
      </c>
      <c r="C27696">
        <v>11.768411571821316</v>
      </c>
      <c r="D27696">
        <v>22.200000000000045</v>
      </c>
      <c r="E27696">
        <v>1546875000</v>
      </c>
    </row>
    <row r="27697" spans="1:5" x14ac:dyDescent="0.25">
      <c r="A27697" s="1" t="s">
        <v>66295</v>
      </c>
      <c r="B27697">
        <v>19.999999999999989</v>
      </c>
      <c r="C27697">
        <v>0.50288239186064354</v>
      </c>
      <c r="D27697">
        <v>19.900000000000013</v>
      </c>
      <c r="E27697">
        <v>1421875000</v>
      </c>
    </row>
    <row r="27698" spans="1:5" x14ac:dyDescent="0.25">
      <c r="A27698" s="1" t="s">
        <v>66296</v>
      </c>
      <c r="B27698">
        <v>19.999999999999993</v>
      </c>
      <c r="C27698">
        <v>0.50288239186064354</v>
      </c>
      <c r="D27698">
        <v>19.900000000000013</v>
      </c>
      <c r="E27698">
        <v>1718750000</v>
      </c>
    </row>
    <row r="27699" spans="1:5" x14ac:dyDescent="0.25">
      <c r="A27699" s="1" t="s">
        <v>66297</v>
      </c>
      <c r="B27699">
        <v>26.775000000000013</v>
      </c>
      <c r="C27699">
        <v>53.70212517523241</v>
      </c>
      <c r="D27699">
        <v>26.900000000000112</v>
      </c>
      <c r="E27699">
        <v>2125000000</v>
      </c>
    </row>
    <row r="27700" spans="1:5" x14ac:dyDescent="0.25">
      <c r="A27700" s="1" t="s">
        <v>66299</v>
      </c>
      <c r="B27700">
        <v>20.300000000000026</v>
      </c>
      <c r="C27700">
        <v>1.1672494543051868</v>
      </c>
      <c r="D27700">
        <v>20.200000000000017</v>
      </c>
      <c r="E27700">
        <v>1656250000</v>
      </c>
    </row>
    <row r="27701" spans="1:5" x14ac:dyDescent="0.25">
      <c r="A27701" s="1" t="s">
        <v>66300</v>
      </c>
      <c r="B27701">
        <v>20.30000000000005</v>
      </c>
      <c r="C27701">
        <v>1.2937702121958843</v>
      </c>
      <c r="D27701">
        <v>20.200000000000017</v>
      </c>
      <c r="E27701">
        <v>1406250000</v>
      </c>
    </row>
    <row r="27702" spans="1:5" x14ac:dyDescent="0.25">
      <c r="A27702" s="1" t="s">
        <v>66301</v>
      </c>
      <c r="B27702">
        <v>20.499999999999936</v>
      </c>
      <c r="C27702">
        <v>1.4802187364497659</v>
      </c>
      <c r="D27702">
        <v>20.40000000000002</v>
      </c>
      <c r="E27702">
        <v>1390625000</v>
      </c>
    </row>
    <row r="27703" spans="1:5" x14ac:dyDescent="0.25">
      <c r="A27703" s="1" t="s">
        <v>66302</v>
      </c>
      <c r="B27703">
        <v>20.500000000000011</v>
      </c>
      <c r="C27703">
        <v>1.4169909231395237</v>
      </c>
      <c r="D27703">
        <v>20.40000000000002</v>
      </c>
      <c r="E27703">
        <v>1437500000</v>
      </c>
    </row>
    <row r="27704" spans="1:5" x14ac:dyDescent="0.25">
      <c r="A27704" s="1" t="s">
        <v>66303</v>
      </c>
      <c r="B27704">
        <v>20.799999999999972</v>
      </c>
      <c r="C27704">
        <v>1.9562155928979275</v>
      </c>
      <c r="D27704">
        <v>20.700000000000024</v>
      </c>
      <c r="E27704">
        <v>1484375000</v>
      </c>
    </row>
    <row r="27705" spans="1:5" x14ac:dyDescent="0.25">
      <c r="A27705" s="1" t="s">
        <v>66304</v>
      </c>
      <c r="B27705">
        <v>20.800000000000015</v>
      </c>
      <c r="C27705">
        <v>2.0194434062081044</v>
      </c>
      <c r="D27705">
        <v>20.700000000000024</v>
      </c>
      <c r="E27705">
        <v>1406250000</v>
      </c>
    </row>
    <row r="27706" spans="1:5" x14ac:dyDescent="0.25">
      <c r="A27706" s="1" t="s">
        <v>66311</v>
      </c>
      <c r="B27706">
        <v>20.099999999999991</v>
      </c>
      <c r="C27706">
        <v>2.9376372893374691</v>
      </c>
      <c r="D27706">
        <v>20.000000000000014</v>
      </c>
      <c r="E27706">
        <v>1359375000</v>
      </c>
    </row>
    <row r="27707" spans="1:5" x14ac:dyDescent="0.25">
      <c r="A27707" s="1" t="s">
        <v>66312</v>
      </c>
      <c r="B27707">
        <v>20.099999999999994</v>
      </c>
      <c r="C27707">
        <v>2.9297831462084858</v>
      </c>
      <c r="D27707">
        <v>20.000000000000014</v>
      </c>
      <c r="E27707">
        <v>1375000000</v>
      </c>
    </row>
    <row r="27708" spans="1:5" x14ac:dyDescent="0.25">
      <c r="A27708" s="1" t="s">
        <v>66313</v>
      </c>
      <c r="B27708">
        <v>24.72499999999998</v>
      </c>
      <c r="C27708">
        <v>33.568989641152335</v>
      </c>
      <c r="D27708">
        <v>24.800000000000082</v>
      </c>
      <c r="E27708">
        <v>1656250000</v>
      </c>
    </row>
    <row r="27709" spans="1:5" x14ac:dyDescent="0.25">
      <c r="A27709" s="1" t="s">
        <v>66315</v>
      </c>
      <c r="B27709">
        <v>20.199999999999942</v>
      </c>
      <c r="C27709">
        <v>0.88168613303862919</v>
      </c>
      <c r="D27709">
        <v>20.100000000000016</v>
      </c>
      <c r="E27709">
        <v>1359375000</v>
      </c>
    </row>
    <row r="27710" spans="1:5" x14ac:dyDescent="0.25">
      <c r="A27710" s="1" t="s">
        <v>66316</v>
      </c>
      <c r="B27710">
        <v>20.199999999999978</v>
      </c>
      <c r="C27710">
        <v>0.9446008002923465</v>
      </c>
      <c r="D27710">
        <v>20.100000000000016</v>
      </c>
      <c r="E27710">
        <v>1406250000</v>
      </c>
    </row>
    <row r="27711" spans="1:5" x14ac:dyDescent="0.25">
      <c r="A27711" s="1" t="s">
        <v>66317</v>
      </c>
      <c r="B27711">
        <v>20.400000000000023</v>
      </c>
      <c r="C27711">
        <v>1.4169909231395215</v>
      </c>
      <c r="D27711">
        <v>20.300000000000018</v>
      </c>
      <c r="E27711">
        <v>1437500000</v>
      </c>
    </row>
    <row r="27712" spans="1:5" x14ac:dyDescent="0.25">
      <c r="A27712" s="1" t="s">
        <v>66318</v>
      </c>
      <c r="B27712">
        <v>20.399999999999888</v>
      </c>
      <c r="C27712">
        <v>1.4802187364497623</v>
      </c>
      <c r="D27712">
        <v>20.300000000000018</v>
      </c>
      <c r="E27712">
        <v>1437500000</v>
      </c>
    </row>
    <row r="27713" spans="1:5" x14ac:dyDescent="0.25">
      <c r="A27713" s="1" t="s">
        <v>66319</v>
      </c>
      <c r="B27713">
        <v>20.699999999999974</v>
      </c>
      <c r="C27713">
        <v>1.9247893268545755</v>
      </c>
      <c r="D27713">
        <v>20.600000000000023</v>
      </c>
      <c r="E27713">
        <v>1406250000</v>
      </c>
    </row>
    <row r="27714" spans="1:5" x14ac:dyDescent="0.25">
      <c r="A27714" s="1" t="s">
        <v>66320</v>
      </c>
      <c r="B27714">
        <v>20.699999999999974</v>
      </c>
      <c r="C27714">
        <v>1.9247893268545755</v>
      </c>
      <c r="D27714">
        <v>20.600000000000023</v>
      </c>
      <c r="E27714">
        <v>1609375000</v>
      </c>
    </row>
    <row r="27715" spans="1:5" x14ac:dyDescent="0.25">
      <c r="A27715" s="1" t="s">
        <v>66327</v>
      </c>
      <c r="B27715">
        <v>21.400000000000031</v>
      </c>
      <c r="C27715">
        <v>8.7161217552380705</v>
      </c>
      <c r="D27715">
        <v>21.300000000000033</v>
      </c>
      <c r="E27715">
        <v>1453125000</v>
      </c>
    </row>
    <row r="27716" spans="1:5" x14ac:dyDescent="0.25">
      <c r="A27716" s="1" t="s">
        <v>66328</v>
      </c>
      <c r="B27716">
        <v>21.399999999999984</v>
      </c>
      <c r="C27716">
        <v>8.5200070273063098</v>
      </c>
      <c r="D27716">
        <v>21.300000000000033</v>
      </c>
      <c r="E27716">
        <v>1484375000</v>
      </c>
    </row>
    <row r="27717" spans="1:5" x14ac:dyDescent="0.25">
      <c r="A27717" s="1" t="s">
        <v>66329</v>
      </c>
      <c r="B27717">
        <v>26.774999999999974</v>
      </c>
      <c r="C27717">
        <v>51.790205106189255</v>
      </c>
      <c r="D27717">
        <v>26.900000000000112</v>
      </c>
      <c r="E27717">
        <v>1750000000</v>
      </c>
    </row>
    <row r="27718" spans="1:5" x14ac:dyDescent="0.25">
      <c r="A27718" s="1" t="s">
        <v>66331</v>
      </c>
      <c r="B27718">
        <v>21.375000000000007</v>
      </c>
      <c r="C27718">
        <v>7.3680951111550286</v>
      </c>
      <c r="D27718">
        <v>21.300000000000033</v>
      </c>
      <c r="E27718">
        <v>1500000000</v>
      </c>
    </row>
    <row r="27719" spans="1:5" x14ac:dyDescent="0.25">
      <c r="A27719" s="1" t="s">
        <v>66332</v>
      </c>
      <c r="B27719">
        <v>21.199999999999985</v>
      </c>
      <c r="C27719">
        <v>8.1787262763617719</v>
      </c>
      <c r="D27719">
        <v>21.10000000000003</v>
      </c>
      <c r="E27719">
        <v>1421875000</v>
      </c>
    </row>
    <row r="27720" spans="1:5" x14ac:dyDescent="0.25">
      <c r="A27720" s="1" t="s">
        <v>66333</v>
      </c>
      <c r="B27720">
        <v>20.675000000000082</v>
      </c>
      <c r="C27720">
        <v>3.8646655246023918</v>
      </c>
      <c r="D27720">
        <v>20.600000000000023</v>
      </c>
      <c r="E27720">
        <v>1484375000</v>
      </c>
    </row>
    <row r="27721" spans="1:5" x14ac:dyDescent="0.25">
      <c r="A27721" s="1" t="s">
        <v>66334</v>
      </c>
      <c r="B27721">
        <v>20.675000000000015</v>
      </c>
      <c r="C27721">
        <v>3.8647588809957152</v>
      </c>
      <c r="D27721">
        <v>20.600000000000023</v>
      </c>
      <c r="E27721">
        <v>1453125000</v>
      </c>
    </row>
    <row r="27722" spans="1:5" x14ac:dyDescent="0.25">
      <c r="A27722" s="1" t="s">
        <v>66335</v>
      </c>
      <c r="B27722">
        <v>20.975000000000016</v>
      </c>
      <c r="C27722">
        <v>2.0116489748642192</v>
      </c>
      <c r="D27722">
        <v>20.900000000000027</v>
      </c>
      <c r="E27722">
        <v>1468750000</v>
      </c>
    </row>
    <row r="27723" spans="1:5" x14ac:dyDescent="0.25">
      <c r="A27723" s="1" t="s">
        <v>66336</v>
      </c>
      <c r="B27723">
        <v>20.975000000000016</v>
      </c>
      <c r="C27723">
        <v>2.0116489748642192</v>
      </c>
      <c r="D27723">
        <v>20.900000000000027</v>
      </c>
      <c r="E27723">
        <v>1500000000</v>
      </c>
    </row>
    <row r="27724" spans="1:5" x14ac:dyDescent="0.25">
      <c r="A27724" s="1" t="s">
        <v>66343</v>
      </c>
      <c r="B27724">
        <v>20.075000000000028</v>
      </c>
      <c r="C27724">
        <v>3.329430808409469</v>
      </c>
      <c r="D27724">
        <v>20.000000000000014</v>
      </c>
      <c r="E27724">
        <v>1406250000</v>
      </c>
    </row>
    <row r="27725" spans="1:5" x14ac:dyDescent="0.25">
      <c r="A27725" s="1" t="s">
        <v>66344</v>
      </c>
      <c r="B27725">
        <v>20.075000000000024</v>
      </c>
      <c r="C27725">
        <v>3.3137215530858044</v>
      </c>
      <c r="D27725">
        <v>20.000000000000014</v>
      </c>
      <c r="E27725">
        <v>1390625000</v>
      </c>
    </row>
    <row r="27726" spans="1:5" x14ac:dyDescent="0.25">
      <c r="A27726" s="1" t="s">
        <v>66347</v>
      </c>
      <c r="B27726">
        <v>20.299999999999997</v>
      </c>
      <c r="C27726">
        <v>1.1989247533977405</v>
      </c>
      <c r="D27726">
        <v>20.200000000000017</v>
      </c>
      <c r="E27726">
        <v>1484375000</v>
      </c>
    </row>
    <row r="27727" spans="1:5" x14ac:dyDescent="0.25">
      <c r="A27727" s="1" t="s">
        <v>66348</v>
      </c>
      <c r="B27727">
        <v>20.299999999999997</v>
      </c>
      <c r="C27727">
        <v>1.1989247533977405</v>
      </c>
      <c r="D27727">
        <v>20.200000000000017</v>
      </c>
      <c r="E27727">
        <v>1437500000</v>
      </c>
    </row>
    <row r="27728" spans="1:5" x14ac:dyDescent="0.25">
      <c r="A27728" s="1" t="s">
        <v>66349</v>
      </c>
      <c r="B27728">
        <v>20.599999999999948</v>
      </c>
      <c r="C27728">
        <v>1.54319553887031</v>
      </c>
      <c r="D27728">
        <v>20.500000000000021</v>
      </c>
      <c r="E27728">
        <v>1390625000</v>
      </c>
    </row>
    <row r="27729" spans="1:5" x14ac:dyDescent="0.25">
      <c r="A27729" s="1" t="s">
        <v>66350</v>
      </c>
      <c r="B27729">
        <v>20.599999999999948</v>
      </c>
      <c r="C27729">
        <v>1.54319553887031</v>
      </c>
      <c r="D27729">
        <v>20.500000000000021</v>
      </c>
      <c r="E27729">
        <v>1609375000</v>
      </c>
    </row>
    <row r="27730" spans="1:5" x14ac:dyDescent="0.25">
      <c r="A27730" s="1" t="s">
        <v>66351</v>
      </c>
      <c r="B27730">
        <v>20.899999999999931</v>
      </c>
      <c r="C27730">
        <v>1.9880792753316499</v>
      </c>
      <c r="D27730">
        <v>20.800000000000026</v>
      </c>
      <c r="E27730">
        <v>1890625000</v>
      </c>
    </row>
    <row r="27731" spans="1:5" x14ac:dyDescent="0.25">
      <c r="A27731" s="1" t="s">
        <v>66352</v>
      </c>
      <c r="B27731">
        <v>20.899999999999931</v>
      </c>
      <c r="C27731">
        <v>1.9880792753316499</v>
      </c>
      <c r="D27731">
        <v>20.800000000000026</v>
      </c>
      <c r="E27731">
        <v>1875000000</v>
      </c>
    </row>
    <row r="27732" spans="1:5" x14ac:dyDescent="0.25">
      <c r="A27732" s="1" t="s">
        <v>66359</v>
      </c>
      <c r="B27732">
        <v>20.099999999999966</v>
      </c>
      <c r="C27732">
        <v>2.2464300574918563</v>
      </c>
      <c r="D27732">
        <v>20.000000000000014</v>
      </c>
      <c r="E27732">
        <v>1593750000</v>
      </c>
    </row>
    <row r="27733" spans="1:5" x14ac:dyDescent="0.25">
      <c r="A27733" s="1" t="s">
        <v>66360</v>
      </c>
      <c r="B27733">
        <v>20.100000000000001</v>
      </c>
      <c r="C27733">
        <v>2.2857240412406399</v>
      </c>
      <c r="D27733">
        <v>20.000000000000014</v>
      </c>
      <c r="E27733">
        <v>1578125000</v>
      </c>
    </row>
    <row r="27734" spans="1:5" x14ac:dyDescent="0.25">
      <c r="A27734" s="1" t="s">
        <v>66361</v>
      </c>
      <c r="B27734">
        <v>24.749999999999975</v>
      </c>
      <c r="C27734">
        <v>33.612738928130703</v>
      </c>
      <c r="D27734">
        <v>24.800000000000082</v>
      </c>
      <c r="E27734">
        <v>1890625000</v>
      </c>
    </row>
    <row r="27735" spans="1:5" x14ac:dyDescent="0.25">
      <c r="A27735" s="1" t="s">
        <v>66363</v>
      </c>
      <c r="B27735">
        <v>20.200000000000063</v>
      </c>
      <c r="C27735">
        <v>0.91317453424892747</v>
      </c>
      <c r="D27735">
        <v>20.100000000000016</v>
      </c>
      <c r="E27735">
        <v>1468750000</v>
      </c>
    </row>
    <row r="27736" spans="1:5" x14ac:dyDescent="0.25">
      <c r="A27736" s="1" t="s">
        <v>66364</v>
      </c>
      <c r="B27736">
        <v>20.275000000000034</v>
      </c>
      <c r="C27736">
        <v>0.97608920150261858</v>
      </c>
      <c r="D27736">
        <v>20.200000000000017</v>
      </c>
      <c r="E27736">
        <v>1375000000</v>
      </c>
    </row>
    <row r="27737" spans="1:5" x14ac:dyDescent="0.25">
      <c r="A27737" s="1" t="s">
        <v>66365</v>
      </c>
      <c r="B27737">
        <v>20.475000000000019</v>
      </c>
      <c r="C27737">
        <v>1.5039753338645037</v>
      </c>
      <c r="D27737">
        <v>20.40000000000002</v>
      </c>
      <c r="E27737">
        <v>1421875000</v>
      </c>
    </row>
    <row r="27738" spans="1:5" x14ac:dyDescent="0.25">
      <c r="A27738" s="1" t="s">
        <v>66366</v>
      </c>
      <c r="B27738">
        <v>20.500000000000004</v>
      </c>
      <c r="C27738">
        <v>1.5118319003753422</v>
      </c>
      <c r="D27738">
        <v>20.40000000000002</v>
      </c>
      <c r="E27738">
        <v>1453125000</v>
      </c>
    </row>
    <row r="27739" spans="1:5" x14ac:dyDescent="0.25">
      <c r="A27739" s="1" t="s">
        <v>66367</v>
      </c>
      <c r="B27739">
        <v>20.699999999999964</v>
      </c>
      <c r="C27739">
        <v>1.9880792753316463</v>
      </c>
      <c r="D27739">
        <v>20.600000000000023</v>
      </c>
      <c r="E27739">
        <v>1437500000</v>
      </c>
    </row>
    <row r="27740" spans="1:5" x14ac:dyDescent="0.25">
      <c r="A27740" s="1" t="s">
        <v>66368</v>
      </c>
      <c r="B27740">
        <v>20.699999999999964</v>
      </c>
      <c r="C27740">
        <v>1.9880792753316463</v>
      </c>
      <c r="D27740">
        <v>20.600000000000023</v>
      </c>
      <c r="E27740">
        <v>1468750000</v>
      </c>
    </row>
    <row r="27741" spans="1:5" x14ac:dyDescent="0.25">
      <c r="A27741" s="1" t="s">
        <v>66375</v>
      </c>
      <c r="B27741">
        <v>21.4</v>
      </c>
      <c r="C27741">
        <v>7.8566663171052351</v>
      </c>
      <c r="D27741">
        <v>21.300000000000033</v>
      </c>
      <c r="E27741">
        <v>1625000000</v>
      </c>
    </row>
    <row r="27742" spans="1:5" x14ac:dyDescent="0.25">
      <c r="A27742" s="1" t="s">
        <v>66376</v>
      </c>
      <c r="B27742">
        <v>21.47499999999998</v>
      </c>
      <c r="C27742">
        <v>7.769541946966612</v>
      </c>
      <c r="D27742">
        <v>21.400000000000034</v>
      </c>
      <c r="E27742">
        <v>1515625000</v>
      </c>
    </row>
    <row r="27743" spans="1:5" x14ac:dyDescent="0.25">
      <c r="A27743" s="1" t="s">
        <v>66377</v>
      </c>
      <c r="B27743">
        <v>26.824999999999999</v>
      </c>
      <c r="C27743">
        <v>51.732348029034782</v>
      </c>
      <c r="D27743">
        <v>27.000000000000114</v>
      </c>
      <c r="E27743">
        <v>1734375000</v>
      </c>
    </row>
    <row r="27744" spans="1:5" x14ac:dyDescent="0.25">
      <c r="A27744" s="1" t="s">
        <v>66379</v>
      </c>
      <c r="B27744">
        <v>21.3</v>
      </c>
      <c r="C27744">
        <v>7.8955909866864236</v>
      </c>
      <c r="D27744">
        <v>21.200000000000031</v>
      </c>
      <c r="E27744">
        <v>1453125000</v>
      </c>
    </row>
    <row r="27745" spans="1:5" x14ac:dyDescent="0.25">
      <c r="A27745" s="1" t="s">
        <v>66380</v>
      </c>
      <c r="B27745">
        <v>21.199999999999992</v>
      </c>
      <c r="C27745">
        <v>7.569967410939979</v>
      </c>
      <c r="D27745">
        <v>21.10000000000003</v>
      </c>
      <c r="E27745">
        <v>1421875000</v>
      </c>
    </row>
    <row r="27746" spans="1:5" x14ac:dyDescent="0.25">
      <c r="A27746" s="1" t="s">
        <v>66381</v>
      </c>
      <c r="B27746">
        <v>20.700000000000038</v>
      </c>
      <c r="C27746">
        <v>3.0207292915055834</v>
      </c>
      <c r="D27746">
        <v>20.600000000000023</v>
      </c>
      <c r="E27746">
        <v>1453125000</v>
      </c>
    </row>
    <row r="27747" spans="1:5" x14ac:dyDescent="0.25">
      <c r="A27747" s="1" t="s">
        <v>66382</v>
      </c>
      <c r="B27747">
        <v>20.699999999999971</v>
      </c>
      <c r="C27747">
        <v>3.020822647898906</v>
      </c>
      <c r="D27747">
        <v>20.600000000000023</v>
      </c>
      <c r="E27747">
        <v>1453125000</v>
      </c>
    </row>
    <row r="27748" spans="1:5" x14ac:dyDescent="0.25">
      <c r="A27748" s="1" t="s">
        <v>66383</v>
      </c>
      <c r="B27748">
        <v>20.999999999999961</v>
      </c>
      <c r="C27748">
        <v>2.0198808225984783</v>
      </c>
      <c r="D27748">
        <v>20.900000000000027</v>
      </c>
      <c r="E27748">
        <v>1453125000</v>
      </c>
    </row>
    <row r="27749" spans="1:5" x14ac:dyDescent="0.25">
      <c r="A27749" s="1" t="s">
        <v>66384</v>
      </c>
      <c r="B27749">
        <v>21.074999999999985</v>
      </c>
      <c r="C27749">
        <v>2.0829202525674622</v>
      </c>
      <c r="D27749">
        <v>21.000000000000028</v>
      </c>
      <c r="E27749">
        <v>1453125000</v>
      </c>
    </row>
    <row r="27750" spans="1:5" x14ac:dyDescent="0.25">
      <c r="A27750" s="1" t="s">
        <v>66391</v>
      </c>
      <c r="B27750">
        <v>20.075000000000053</v>
      </c>
      <c r="C27750">
        <v>2.4183250365434068</v>
      </c>
      <c r="D27750">
        <v>20.000000000000014</v>
      </c>
      <c r="E27750">
        <v>1656250000</v>
      </c>
    </row>
    <row r="27751" spans="1:5" x14ac:dyDescent="0.25">
      <c r="A27751" s="1" t="s">
        <v>66392</v>
      </c>
      <c r="B27751">
        <v>20.075000000000042</v>
      </c>
      <c r="C27751">
        <v>2.4026157812197422</v>
      </c>
      <c r="D27751">
        <v>20.000000000000014</v>
      </c>
      <c r="E27751">
        <v>1765625000</v>
      </c>
    </row>
    <row r="27752" spans="1:5" x14ac:dyDescent="0.25">
      <c r="A27752" s="1" t="s">
        <v>66393</v>
      </c>
      <c r="B27752">
        <v>27.525000000000009</v>
      </c>
      <c r="C27752">
        <v>58.973658669412295</v>
      </c>
      <c r="D27752">
        <v>27.700000000000124</v>
      </c>
      <c r="E27752">
        <v>2203125000</v>
      </c>
    </row>
    <row r="27753" spans="1:5" x14ac:dyDescent="0.25">
      <c r="A27753" s="1" t="s">
        <v>66395</v>
      </c>
      <c r="B27753">
        <v>20.599999999999934</v>
      </c>
      <c r="C27753">
        <v>1.5459229581280156</v>
      </c>
      <c r="D27753">
        <v>20.500000000000021</v>
      </c>
      <c r="E27753">
        <v>1531250000</v>
      </c>
    </row>
    <row r="27754" spans="1:5" x14ac:dyDescent="0.25">
      <c r="A27754" s="1" t="s">
        <v>66396</v>
      </c>
      <c r="B27754">
        <v>20.599999999999941</v>
      </c>
      <c r="C27754">
        <v>1.5144966920846654</v>
      </c>
      <c r="D27754">
        <v>20.500000000000021</v>
      </c>
      <c r="E27754">
        <v>1453125000</v>
      </c>
    </row>
    <row r="27755" spans="1:5" x14ac:dyDescent="0.25">
      <c r="A27755" s="1" t="s">
        <v>66397</v>
      </c>
      <c r="B27755">
        <v>20.899999999999974</v>
      </c>
      <c r="C27755">
        <v>1.8908821708805603</v>
      </c>
      <c r="D27755">
        <v>20.800000000000026</v>
      </c>
      <c r="E27755">
        <v>1421875000</v>
      </c>
    </row>
    <row r="27756" spans="1:5" x14ac:dyDescent="0.25">
      <c r="A27756" s="1" t="s">
        <v>66398</v>
      </c>
      <c r="B27756">
        <v>20.899999999999988</v>
      </c>
      <c r="C27756">
        <v>1.8276543575703719</v>
      </c>
      <c r="D27756">
        <v>20.800000000000026</v>
      </c>
      <c r="E27756">
        <v>1437500000</v>
      </c>
    </row>
    <row r="27757" spans="1:5" x14ac:dyDescent="0.25">
      <c r="A27757" s="1" t="s">
        <v>66399</v>
      </c>
      <c r="B27757">
        <v>21.2</v>
      </c>
      <c r="C27757">
        <v>2.3994977537718216</v>
      </c>
      <c r="D27757">
        <v>21.10000000000003</v>
      </c>
      <c r="E27757">
        <v>1484375000</v>
      </c>
    </row>
    <row r="27758" spans="1:5" x14ac:dyDescent="0.25">
      <c r="A27758" s="1" t="s">
        <v>66400</v>
      </c>
      <c r="B27758">
        <v>21.199999999999946</v>
      </c>
      <c r="C27758">
        <v>2.398868957936743</v>
      </c>
      <c r="D27758">
        <v>21.10000000000003</v>
      </c>
      <c r="E27758">
        <v>1484375000</v>
      </c>
    </row>
    <row r="27759" spans="1:5" x14ac:dyDescent="0.25">
      <c r="A27759" s="1" t="s">
        <v>66407</v>
      </c>
      <c r="B27759">
        <v>20.299999999999969</v>
      </c>
      <c r="C27759">
        <v>1.8704037833005849</v>
      </c>
      <c r="D27759">
        <v>20.200000000000017</v>
      </c>
      <c r="E27759">
        <v>1390625000</v>
      </c>
    </row>
    <row r="27760" spans="1:5" x14ac:dyDescent="0.25">
      <c r="A27760" s="1" t="s">
        <v>66408</v>
      </c>
      <c r="B27760">
        <v>20.274999999999967</v>
      </c>
      <c r="C27760">
        <v>1.860477317943694</v>
      </c>
      <c r="D27760">
        <v>20.200000000000017</v>
      </c>
      <c r="E27760">
        <v>1359375000</v>
      </c>
    </row>
    <row r="27761" spans="1:5" x14ac:dyDescent="0.25">
      <c r="A27761" s="1" t="s">
        <v>66409</v>
      </c>
      <c r="B27761">
        <v>25.575000000000003</v>
      </c>
      <c r="C27761">
        <v>40.067951247356817</v>
      </c>
      <c r="D27761">
        <v>25.700000000000095</v>
      </c>
      <c r="E27761">
        <v>1953125000</v>
      </c>
    </row>
    <row r="27762" spans="1:5" x14ac:dyDescent="0.25">
      <c r="A27762" s="1" t="s">
        <v>66411</v>
      </c>
      <c r="B27762">
        <v>20.399999999999984</v>
      </c>
      <c r="C27762">
        <v>1.1653938969103685</v>
      </c>
      <c r="D27762">
        <v>20.300000000000018</v>
      </c>
      <c r="E27762">
        <v>2015625000</v>
      </c>
    </row>
    <row r="27763" spans="1:5" x14ac:dyDescent="0.25">
      <c r="A27763" s="1" t="s">
        <v>66412</v>
      </c>
      <c r="B27763">
        <v>20.474999999999952</v>
      </c>
      <c r="C27763">
        <v>1.2912858589660674</v>
      </c>
      <c r="D27763">
        <v>20.40000000000002</v>
      </c>
      <c r="E27763">
        <v>1968750000</v>
      </c>
    </row>
    <row r="27764" spans="1:5" x14ac:dyDescent="0.25">
      <c r="A27764" s="1" t="s">
        <v>66413</v>
      </c>
      <c r="B27764">
        <v>20.699999999999935</v>
      </c>
      <c r="C27764">
        <v>1.7329381430498949</v>
      </c>
      <c r="D27764">
        <v>20.600000000000023</v>
      </c>
      <c r="E27764">
        <v>2171875000</v>
      </c>
    </row>
    <row r="27765" spans="1:5" x14ac:dyDescent="0.25">
      <c r="A27765" s="1" t="s">
        <v>66414</v>
      </c>
      <c r="B27765">
        <v>20.699999999999967</v>
      </c>
      <c r="C27765">
        <v>1.8275922224034318</v>
      </c>
      <c r="D27765">
        <v>20.600000000000023</v>
      </c>
      <c r="E27765">
        <v>1703125000</v>
      </c>
    </row>
    <row r="27766" spans="1:5" x14ac:dyDescent="0.25">
      <c r="A27766" s="1" t="s">
        <v>66415</v>
      </c>
      <c r="B27766">
        <v>20.974999999999987</v>
      </c>
      <c r="C27766">
        <v>2.2648699108620773</v>
      </c>
      <c r="D27766">
        <v>20.900000000000027</v>
      </c>
      <c r="E27766">
        <v>1656250000</v>
      </c>
    </row>
    <row r="27767" spans="1:5" x14ac:dyDescent="0.25">
      <c r="A27767" s="1" t="s">
        <v>66416</v>
      </c>
      <c r="B27767">
        <v>21.000000000000014</v>
      </c>
      <c r="C27767">
        <v>2.3359542906830919</v>
      </c>
      <c r="D27767">
        <v>20.900000000000027</v>
      </c>
      <c r="E27767">
        <v>1625000000</v>
      </c>
    </row>
    <row r="27768" spans="1:5" x14ac:dyDescent="0.25">
      <c r="A27768" s="1" t="s">
        <v>66423</v>
      </c>
      <c r="B27768">
        <v>21.474999999999966</v>
      </c>
      <c r="C27768">
        <v>7.045849157942456</v>
      </c>
      <c r="D27768">
        <v>21.400000000000034</v>
      </c>
      <c r="E27768">
        <v>1562500000</v>
      </c>
    </row>
    <row r="27769" spans="1:5" x14ac:dyDescent="0.25">
      <c r="A27769" s="1" t="s">
        <v>66424</v>
      </c>
      <c r="B27769">
        <v>21.599999999999962</v>
      </c>
      <c r="C27769">
        <v>7.0794556183675983</v>
      </c>
      <c r="D27769">
        <v>21.500000000000036</v>
      </c>
      <c r="E27769">
        <v>1531250000</v>
      </c>
    </row>
    <row r="27770" spans="1:5" x14ac:dyDescent="0.25">
      <c r="A27770" s="1" t="s">
        <v>66427</v>
      </c>
      <c r="B27770">
        <v>21.299999999999951</v>
      </c>
      <c r="C27770">
        <v>7.2990621217821552</v>
      </c>
      <c r="D27770">
        <v>21.200000000000031</v>
      </c>
      <c r="E27770">
        <v>1515625000</v>
      </c>
    </row>
    <row r="27771" spans="1:5" x14ac:dyDescent="0.25">
      <c r="A27771" s="1" t="s">
        <v>66428</v>
      </c>
      <c r="B27771">
        <v>21.299999999999983</v>
      </c>
      <c r="C27771">
        <v>7.6402745667343872</v>
      </c>
      <c r="D27771">
        <v>21.200000000000031</v>
      </c>
      <c r="E27771">
        <v>1609375000</v>
      </c>
    </row>
    <row r="27772" spans="1:5" x14ac:dyDescent="0.25">
      <c r="A27772" s="1" t="s">
        <v>66429</v>
      </c>
      <c r="B27772">
        <v>21.074999999999996</v>
      </c>
      <c r="C27772">
        <v>1.8912574521040391</v>
      </c>
      <c r="D27772">
        <v>21.000000000000028</v>
      </c>
      <c r="E27772">
        <v>1640625000</v>
      </c>
    </row>
    <row r="27773" spans="1:5" x14ac:dyDescent="0.25">
      <c r="A27773" s="1" t="s">
        <v>66430</v>
      </c>
      <c r="B27773">
        <v>21.199999999999946</v>
      </c>
      <c r="C27773">
        <v>2.535864482612638</v>
      </c>
      <c r="D27773">
        <v>21.10000000000003</v>
      </c>
      <c r="E27773">
        <v>1562500000</v>
      </c>
    </row>
    <row r="27774" spans="1:5" x14ac:dyDescent="0.25">
      <c r="A27774" s="1" t="s">
        <v>66431</v>
      </c>
      <c r="B27774">
        <v>21.474999999999941</v>
      </c>
      <c r="C27774">
        <v>2.4861068832733193</v>
      </c>
      <c r="D27774">
        <v>21.400000000000034</v>
      </c>
      <c r="E27774">
        <v>1640625000</v>
      </c>
    </row>
    <row r="27775" spans="1:5" x14ac:dyDescent="0.25">
      <c r="A27775" s="1" t="s">
        <v>66432</v>
      </c>
      <c r="B27775">
        <v>21.499999999999979</v>
      </c>
      <c r="C27775">
        <v>2.3990558558190296</v>
      </c>
      <c r="D27775">
        <v>21.400000000000034</v>
      </c>
      <c r="E27775">
        <v>1515625000</v>
      </c>
    </row>
    <row r="27776" spans="1:5" x14ac:dyDescent="0.25">
      <c r="A27776" s="1" t="s">
        <v>66439</v>
      </c>
      <c r="B27776">
        <v>20.174999999999962</v>
      </c>
      <c r="C27776">
        <v>1.71190587450387</v>
      </c>
      <c r="D27776">
        <v>20.100000000000016</v>
      </c>
      <c r="E27776">
        <v>1421875000</v>
      </c>
    </row>
    <row r="27777" spans="1:5" x14ac:dyDescent="0.25">
      <c r="A27777" s="1" t="s">
        <v>66440</v>
      </c>
      <c r="B27777">
        <v>20.174999999999965</v>
      </c>
      <c r="C27777">
        <v>1.6647470716263895</v>
      </c>
      <c r="D27777">
        <v>20.100000000000016</v>
      </c>
      <c r="E27777">
        <v>1406250000</v>
      </c>
    </row>
    <row r="27778" spans="1:5" x14ac:dyDescent="0.25">
      <c r="A27778" s="1" t="s">
        <v>66441</v>
      </c>
      <c r="B27778">
        <v>20.074999999999978</v>
      </c>
      <c r="C27778">
        <v>1.5555687181082245</v>
      </c>
      <c r="D27778">
        <v>21.10000000000003</v>
      </c>
      <c r="E27778">
        <v>1593750000</v>
      </c>
    </row>
    <row r="27779" spans="1:5" x14ac:dyDescent="0.25">
      <c r="A27779" s="1" t="s">
        <v>66442</v>
      </c>
      <c r="B27779">
        <v>20.074999999999982</v>
      </c>
      <c r="C27779">
        <v>1.4658683138240702</v>
      </c>
      <c r="D27779">
        <v>20.40000000000002</v>
      </c>
      <c r="E27779">
        <v>1515625000</v>
      </c>
    </row>
    <row r="27780" spans="1:5" x14ac:dyDescent="0.25">
      <c r="A27780" s="1" t="s">
        <v>66471</v>
      </c>
      <c r="B27780">
        <v>21.799999999999969</v>
      </c>
      <c r="C27780">
        <v>7.3601055243629467</v>
      </c>
      <c r="D27780">
        <v>21.80000000000004</v>
      </c>
      <c r="E27780">
        <v>1500000000</v>
      </c>
    </row>
    <row r="27781" spans="1:5" x14ac:dyDescent="0.25">
      <c r="A27781" s="1" t="s">
        <v>66472</v>
      </c>
      <c r="B27781">
        <v>22.799999999999965</v>
      </c>
      <c r="C27781">
        <v>14.213126983965644</v>
      </c>
      <c r="D27781">
        <v>22.900000000000055</v>
      </c>
      <c r="E27781">
        <v>1546875000</v>
      </c>
    </row>
    <row r="27782" spans="1:5" x14ac:dyDescent="0.25">
      <c r="A27782" s="1" t="s">
        <v>66473</v>
      </c>
      <c r="B27782">
        <v>21.974999999999941</v>
      </c>
      <c r="C27782">
        <v>11.7487550143316</v>
      </c>
      <c r="D27782">
        <v>22.600000000000051</v>
      </c>
      <c r="E27782">
        <v>1625000000</v>
      </c>
    </row>
    <row r="27783" spans="1:5" x14ac:dyDescent="0.25">
      <c r="A27783" s="1" t="s">
        <v>66474</v>
      </c>
      <c r="B27783">
        <v>21.824999999999999</v>
      </c>
      <c r="C27783">
        <v>11.565881189964944</v>
      </c>
      <c r="D27783">
        <v>22.300000000000047</v>
      </c>
      <c r="E27783">
        <v>1562500000</v>
      </c>
    </row>
    <row r="27784" spans="1:5" x14ac:dyDescent="0.25">
      <c r="A27784" s="1" t="s">
        <v>66497</v>
      </c>
      <c r="B27784">
        <v>20.199999999999953</v>
      </c>
      <c r="C27784">
        <v>4.3250197128260677</v>
      </c>
      <c r="D27784">
        <v>20.100000000000016</v>
      </c>
      <c r="E27784">
        <v>1421875000</v>
      </c>
    </row>
    <row r="27785" spans="1:5" x14ac:dyDescent="0.25">
      <c r="A27785" s="1" t="s">
        <v>66498</v>
      </c>
      <c r="B27785">
        <v>20.199999999999953</v>
      </c>
      <c r="C27785">
        <v>4.3250197128260677</v>
      </c>
      <c r="D27785">
        <v>20.100000000000016</v>
      </c>
      <c r="E27785">
        <v>1656250000</v>
      </c>
    </row>
    <row r="27786" spans="1:5" x14ac:dyDescent="0.25">
      <c r="A27786" s="1" t="s">
        <v>66499</v>
      </c>
      <c r="B27786">
        <v>20.399999999999984</v>
      </c>
      <c r="C27786">
        <v>1.4523370688403352</v>
      </c>
      <c r="D27786">
        <v>20.300000000000018</v>
      </c>
      <c r="E27786">
        <v>1750000000</v>
      </c>
    </row>
    <row r="27787" spans="1:5" x14ac:dyDescent="0.25">
      <c r="A27787" s="1" t="s">
        <v>66500</v>
      </c>
      <c r="B27787">
        <v>20.399999999999974</v>
      </c>
      <c r="C27787">
        <v>1.4557939795863772</v>
      </c>
      <c r="D27787">
        <v>20.300000000000018</v>
      </c>
      <c r="E27787">
        <v>1796875000</v>
      </c>
    </row>
    <row r="27788" spans="1:5" x14ac:dyDescent="0.25">
      <c r="A27788" s="1" t="s">
        <v>66501</v>
      </c>
      <c r="B27788">
        <v>20.699999999999914</v>
      </c>
      <c r="C27788">
        <v>4.647823758369646</v>
      </c>
      <c r="D27788">
        <v>20.600000000000023</v>
      </c>
      <c r="E27788">
        <v>1703125000</v>
      </c>
    </row>
    <row r="27789" spans="1:5" x14ac:dyDescent="0.25">
      <c r="A27789" s="1" t="s">
        <v>66502</v>
      </c>
      <c r="B27789">
        <v>20.699999999999996</v>
      </c>
      <c r="C27789">
        <v>4.6482009023096325</v>
      </c>
      <c r="D27789">
        <v>20.600000000000023</v>
      </c>
      <c r="E27789">
        <v>1484375000</v>
      </c>
    </row>
    <row r="27790" spans="1:5" x14ac:dyDescent="0.25">
      <c r="A27790" s="1" t="s">
        <v>66503</v>
      </c>
      <c r="B27790">
        <v>20.100000000000009</v>
      </c>
      <c r="C27790">
        <v>3.713959277853299</v>
      </c>
      <c r="D27790">
        <v>20.000000000000014</v>
      </c>
      <c r="E27790">
        <v>1468750000</v>
      </c>
    </row>
    <row r="27791" spans="1:5" x14ac:dyDescent="0.25">
      <c r="A27791" s="1" t="s">
        <v>66504</v>
      </c>
      <c r="B27791">
        <v>20.100000000000005</v>
      </c>
      <c r="C27791">
        <v>3.7297141386370658</v>
      </c>
      <c r="D27791">
        <v>20.000000000000014</v>
      </c>
      <c r="E27791">
        <v>1468750000</v>
      </c>
    </row>
    <row r="27792" spans="1:5" x14ac:dyDescent="0.25">
      <c r="A27792" s="1" t="s">
        <v>66514</v>
      </c>
      <c r="B27792">
        <v>20.09999999999998</v>
      </c>
      <c r="C27792">
        <v>3.2181417306801152</v>
      </c>
      <c r="D27792">
        <v>20.000000000000014</v>
      </c>
      <c r="E27792">
        <v>1468750000</v>
      </c>
    </row>
    <row r="27793" spans="1:5" x14ac:dyDescent="0.25">
      <c r="A27793" s="1" t="s">
        <v>66515</v>
      </c>
      <c r="B27793">
        <v>21.800000000000015</v>
      </c>
      <c r="C27793">
        <v>7.4749536244561732</v>
      </c>
      <c r="D27793">
        <v>21.700000000000038</v>
      </c>
      <c r="E27793">
        <v>1562500000</v>
      </c>
    </row>
    <row r="27794" spans="1:5" x14ac:dyDescent="0.25">
      <c r="A27794" s="1" t="s">
        <v>66516</v>
      </c>
      <c r="B27794">
        <v>20.60000000000008</v>
      </c>
      <c r="C27794">
        <v>4.4201199118385457</v>
      </c>
      <c r="D27794">
        <v>20.500000000000021</v>
      </c>
      <c r="E27794">
        <v>1437500000</v>
      </c>
    </row>
    <row r="27795" spans="1:5" x14ac:dyDescent="0.25">
      <c r="A27795" s="1" t="s">
        <v>66517</v>
      </c>
      <c r="B27795">
        <v>22.299999999999979</v>
      </c>
      <c r="C27795">
        <v>11.868544058711905</v>
      </c>
      <c r="D27795">
        <v>22.200000000000045</v>
      </c>
      <c r="E27795">
        <v>1656250000</v>
      </c>
    </row>
    <row r="27796" spans="1:5" x14ac:dyDescent="0.25">
      <c r="A27796" s="1" t="s">
        <v>66518</v>
      </c>
      <c r="B27796">
        <v>22.300000000000004</v>
      </c>
      <c r="C27796">
        <v>10.09973543843555</v>
      </c>
      <c r="D27796">
        <v>22.200000000000045</v>
      </c>
      <c r="E27796">
        <v>1562500000</v>
      </c>
    </row>
    <row r="27797" spans="1:5" x14ac:dyDescent="0.25">
      <c r="A27797" s="1" t="s">
        <v>66519</v>
      </c>
      <c r="B27797">
        <v>19.999999999999993</v>
      </c>
      <c r="C27797">
        <v>0.50288239186064354</v>
      </c>
      <c r="D27797">
        <v>19.900000000000013</v>
      </c>
      <c r="E27797">
        <v>1437500000</v>
      </c>
    </row>
    <row r="27798" spans="1:5" x14ac:dyDescent="0.25">
      <c r="A27798" s="1" t="s">
        <v>66520</v>
      </c>
      <c r="B27798">
        <v>19.999999999999989</v>
      </c>
      <c r="C27798">
        <v>0.50288239186064354</v>
      </c>
      <c r="D27798">
        <v>19.900000000000013</v>
      </c>
      <c r="E27798">
        <v>1421875000</v>
      </c>
    </row>
    <row r="27799" spans="1:5" x14ac:dyDescent="0.25">
      <c r="A27799" s="1" t="s">
        <v>66521</v>
      </c>
      <c r="B27799">
        <v>22.849999999999987</v>
      </c>
      <c r="C27799">
        <v>21.376014762895785</v>
      </c>
      <c r="D27799">
        <v>22.800000000000054</v>
      </c>
      <c r="E27799">
        <v>1578125000</v>
      </c>
    </row>
    <row r="27800" spans="1:5" x14ac:dyDescent="0.25">
      <c r="A27800" s="1" t="s">
        <v>66529</v>
      </c>
      <c r="B27800">
        <v>20.100000000000087</v>
      </c>
      <c r="C27800">
        <v>0.91323716179739289</v>
      </c>
      <c r="D27800">
        <v>20.000000000000014</v>
      </c>
      <c r="E27800">
        <v>1703125000</v>
      </c>
    </row>
    <row r="27801" spans="1:5" x14ac:dyDescent="0.25">
      <c r="A27801" s="1" t="s">
        <v>66530</v>
      </c>
      <c r="B27801">
        <v>20.100000000000012</v>
      </c>
      <c r="C27801">
        <v>0.97621396421791973</v>
      </c>
      <c r="D27801">
        <v>20.000000000000014</v>
      </c>
      <c r="E27801">
        <v>1765625000</v>
      </c>
    </row>
    <row r="27802" spans="1:5" x14ac:dyDescent="0.25">
      <c r="A27802" s="1" t="s">
        <v>66531</v>
      </c>
      <c r="B27802">
        <v>20.375000000000032</v>
      </c>
      <c r="C27802">
        <v>4.101117984621375</v>
      </c>
      <c r="D27802">
        <v>20.300000000000018</v>
      </c>
      <c r="E27802">
        <v>1671875000</v>
      </c>
    </row>
    <row r="27803" spans="1:5" x14ac:dyDescent="0.25">
      <c r="A27803" s="1" t="s">
        <v>66532</v>
      </c>
      <c r="B27803">
        <v>20.375000000000032</v>
      </c>
      <c r="C27803">
        <v>4.101117984621375</v>
      </c>
      <c r="D27803">
        <v>20.300000000000018</v>
      </c>
      <c r="E27803">
        <v>1421875000</v>
      </c>
    </row>
    <row r="27804" spans="1:5" x14ac:dyDescent="0.25">
      <c r="A27804" s="1" t="s">
        <v>66533</v>
      </c>
      <c r="B27804">
        <v>20.674999999999986</v>
      </c>
      <c r="C27804">
        <v>1.9565908741214257</v>
      </c>
      <c r="D27804">
        <v>20.600000000000023</v>
      </c>
      <c r="E27804">
        <v>1453125000</v>
      </c>
    </row>
    <row r="27805" spans="1:5" x14ac:dyDescent="0.25">
      <c r="A27805" s="1" t="s">
        <v>66534</v>
      </c>
      <c r="B27805">
        <v>20.674999999999986</v>
      </c>
      <c r="C27805">
        <v>1.9565908741214257</v>
      </c>
      <c r="D27805">
        <v>20.600000000000023</v>
      </c>
      <c r="E27805">
        <v>1468750000</v>
      </c>
    </row>
    <row r="27806" spans="1:5" x14ac:dyDescent="0.25">
      <c r="A27806" s="1" t="s">
        <v>66537</v>
      </c>
      <c r="B27806">
        <v>23.750000000000014</v>
      </c>
      <c r="C27806">
        <v>27.883590032429801</v>
      </c>
      <c r="D27806">
        <v>23.700000000000067</v>
      </c>
      <c r="E27806">
        <v>1609375000</v>
      </c>
    </row>
    <row r="27807" spans="1:5" x14ac:dyDescent="0.25">
      <c r="A27807" s="1" t="s">
        <v>66545</v>
      </c>
      <c r="B27807">
        <v>20.300000000000011</v>
      </c>
      <c r="C27807">
        <v>1.2302888842741702</v>
      </c>
      <c r="D27807">
        <v>20.200000000000017</v>
      </c>
      <c r="E27807">
        <v>1468750000</v>
      </c>
    </row>
    <row r="27808" spans="1:5" x14ac:dyDescent="0.25">
      <c r="A27808" s="1" t="s">
        <v>66546</v>
      </c>
      <c r="B27808">
        <v>20.30000000000005</v>
      </c>
      <c r="C27808">
        <v>1.2937702121958843</v>
      </c>
      <c r="D27808">
        <v>20.200000000000017</v>
      </c>
      <c r="E27808">
        <v>1421875000</v>
      </c>
    </row>
    <row r="27809" spans="1:5" x14ac:dyDescent="0.25">
      <c r="A27809" s="1" t="s">
        <v>66547</v>
      </c>
      <c r="B27809">
        <v>20.500000000000014</v>
      </c>
      <c r="C27809">
        <v>1.4169909231395232</v>
      </c>
      <c r="D27809">
        <v>20.40000000000002</v>
      </c>
      <c r="E27809">
        <v>1453125000</v>
      </c>
    </row>
    <row r="27810" spans="1:5" x14ac:dyDescent="0.25">
      <c r="A27810" s="1" t="s">
        <v>66548</v>
      </c>
      <c r="B27810">
        <v>20.499999999999936</v>
      </c>
      <c r="C27810">
        <v>1.4802187364497659</v>
      </c>
      <c r="D27810">
        <v>20.40000000000002</v>
      </c>
      <c r="E27810">
        <v>1453125000</v>
      </c>
    </row>
    <row r="27811" spans="1:5" x14ac:dyDescent="0.25">
      <c r="A27811" s="1" t="s">
        <v>66549</v>
      </c>
      <c r="B27811">
        <v>20.799999999999972</v>
      </c>
      <c r="C27811">
        <v>1.9562155928979275</v>
      </c>
      <c r="D27811">
        <v>20.700000000000024</v>
      </c>
      <c r="E27811">
        <v>1468750000</v>
      </c>
    </row>
    <row r="27812" spans="1:5" x14ac:dyDescent="0.25">
      <c r="A27812" s="1" t="s">
        <v>66550</v>
      </c>
      <c r="B27812">
        <v>20.799999999999997</v>
      </c>
      <c r="C27812">
        <v>1.9249777101957717</v>
      </c>
      <c r="D27812">
        <v>20.700000000000024</v>
      </c>
      <c r="E27812">
        <v>1453125000</v>
      </c>
    </row>
    <row r="27813" spans="1:5" x14ac:dyDescent="0.25">
      <c r="A27813" s="1" t="s">
        <v>66551</v>
      </c>
      <c r="B27813">
        <v>20.100000000000001</v>
      </c>
      <c r="C27813">
        <v>3.1815593653694947</v>
      </c>
      <c r="D27813">
        <v>20.000000000000014</v>
      </c>
      <c r="E27813">
        <v>1484375000</v>
      </c>
    </row>
    <row r="27814" spans="1:5" x14ac:dyDescent="0.25">
      <c r="A27814" s="1" t="s">
        <v>66552</v>
      </c>
      <c r="B27814">
        <v>20.099999999999987</v>
      </c>
      <c r="C27814">
        <v>3.1185786511664704</v>
      </c>
      <c r="D27814">
        <v>20.000000000000014</v>
      </c>
      <c r="E27814">
        <v>1578125000</v>
      </c>
    </row>
    <row r="27815" spans="1:5" x14ac:dyDescent="0.25">
      <c r="A27815" s="1" t="s">
        <v>66553</v>
      </c>
      <c r="B27815">
        <v>25.974999999999987</v>
      </c>
      <c r="C27815">
        <v>47.067275574629917</v>
      </c>
      <c r="D27815">
        <v>26.100000000000101</v>
      </c>
      <c r="E27815">
        <v>2156250000</v>
      </c>
    </row>
    <row r="27816" spans="1:5" x14ac:dyDescent="0.25">
      <c r="A27816" s="1" t="s">
        <v>66561</v>
      </c>
      <c r="B27816">
        <v>20.300000000000004</v>
      </c>
      <c r="C27816">
        <v>3.2210446888947004</v>
      </c>
      <c r="D27816">
        <v>20.200000000000017</v>
      </c>
      <c r="E27816">
        <v>1406250000</v>
      </c>
    </row>
    <row r="27817" spans="1:5" x14ac:dyDescent="0.25">
      <c r="A27817" s="1" t="s">
        <v>66562</v>
      </c>
      <c r="B27817">
        <v>20.375000000000011</v>
      </c>
      <c r="C27817">
        <v>3.9660896466938689</v>
      </c>
      <c r="D27817">
        <v>20.300000000000018</v>
      </c>
      <c r="E27817">
        <v>1484375000</v>
      </c>
    </row>
    <row r="27818" spans="1:5" x14ac:dyDescent="0.25">
      <c r="A27818" s="1" t="s">
        <v>66563</v>
      </c>
      <c r="B27818">
        <v>20.60000000000003</v>
      </c>
      <c r="C27818">
        <v>1.5117697652084519</v>
      </c>
      <c r="D27818">
        <v>20.500000000000021</v>
      </c>
      <c r="E27818">
        <v>1437500000</v>
      </c>
    </row>
    <row r="27819" spans="1:5" x14ac:dyDescent="0.25">
      <c r="A27819" s="1" t="s">
        <v>66564</v>
      </c>
      <c r="B27819">
        <v>20.60000000000003</v>
      </c>
      <c r="C27819">
        <v>1.5117697652084519</v>
      </c>
      <c r="D27819">
        <v>20.500000000000021</v>
      </c>
      <c r="E27819">
        <v>1515625000</v>
      </c>
    </row>
    <row r="27820" spans="1:5" x14ac:dyDescent="0.25">
      <c r="A27820" s="1" t="s">
        <v>66565</v>
      </c>
      <c r="B27820">
        <v>20.899999999999903</v>
      </c>
      <c r="C27820">
        <v>1.9562777280648791</v>
      </c>
      <c r="D27820">
        <v>20.800000000000026</v>
      </c>
      <c r="E27820">
        <v>1546875000</v>
      </c>
    </row>
    <row r="27821" spans="1:5" x14ac:dyDescent="0.25">
      <c r="A27821" s="1" t="s">
        <v>66566</v>
      </c>
      <c r="B27821">
        <v>20.975000000000009</v>
      </c>
      <c r="C27821">
        <v>2.0116489748642192</v>
      </c>
      <c r="D27821">
        <v>20.900000000000027</v>
      </c>
      <c r="E27821">
        <v>1484375000</v>
      </c>
    </row>
    <row r="27822" spans="1:5" x14ac:dyDescent="0.25">
      <c r="A27822" s="1" t="s">
        <v>66567</v>
      </c>
      <c r="B27822">
        <v>20.075000000000024</v>
      </c>
      <c r="C27822">
        <v>3.3137215530858044</v>
      </c>
      <c r="D27822">
        <v>20.000000000000014</v>
      </c>
      <c r="E27822">
        <v>1453125000</v>
      </c>
    </row>
    <row r="27823" spans="1:5" x14ac:dyDescent="0.25">
      <c r="A27823" s="1" t="s">
        <v>66568</v>
      </c>
      <c r="B27823">
        <v>20.074999999999964</v>
      </c>
      <c r="C27823">
        <v>3.3770911485267439</v>
      </c>
      <c r="D27823">
        <v>20.000000000000014</v>
      </c>
      <c r="E27823">
        <v>1468750000</v>
      </c>
    </row>
    <row r="27824" spans="1:5" x14ac:dyDescent="0.25">
      <c r="A27824" s="1" t="s">
        <v>66569</v>
      </c>
      <c r="B27824">
        <v>25.274999999999984</v>
      </c>
      <c r="C27824">
        <v>41.926814886411378</v>
      </c>
      <c r="D27824">
        <v>25.400000000000091</v>
      </c>
      <c r="E27824">
        <v>2015625000</v>
      </c>
    </row>
    <row r="27825" spans="1:5" x14ac:dyDescent="0.25">
      <c r="A27825" s="1" t="s">
        <v>66577</v>
      </c>
      <c r="B27825">
        <v>20.199999999999942</v>
      </c>
      <c r="C27825">
        <v>0.88168613303862919</v>
      </c>
      <c r="D27825">
        <v>20.100000000000016</v>
      </c>
      <c r="E27825">
        <v>1859375000</v>
      </c>
    </row>
    <row r="27826" spans="1:5" x14ac:dyDescent="0.25">
      <c r="A27826" s="1" t="s">
        <v>66578</v>
      </c>
      <c r="B27826">
        <v>20.199999999999942</v>
      </c>
      <c r="C27826">
        <v>0.88168613303862919</v>
      </c>
      <c r="D27826">
        <v>20.100000000000016</v>
      </c>
      <c r="E27826">
        <v>1718750000</v>
      </c>
    </row>
    <row r="27827" spans="1:5" x14ac:dyDescent="0.25">
      <c r="A27827" s="1" t="s">
        <v>66579</v>
      </c>
      <c r="B27827">
        <v>20.399999999999935</v>
      </c>
      <c r="C27827">
        <v>1.4167418900902922</v>
      </c>
      <c r="D27827">
        <v>20.300000000000018</v>
      </c>
      <c r="E27827">
        <v>1453125000</v>
      </c>
    </row>
    <row r="27828" spans="1:5" x14ac:dyDescent="0.25">
      <c r="A27828" s="1" t="s">
        <v>66580</v>
      </c>
      <c r="B27828">
        <v>20.399999999999988</v>
      </c>
      <c r="C27828">
        <v>1.4479767766890532</v>
      </c>
      <c r="D27828">
        <v>20.300000000000018</v>
      </c>
      <c r="E27828">
        <v>1453125000</v>
      </c>
    </row>
    <row r="27829" spans="1:5" x14ac:dyDescent="0.25">
      <c r="A27829" s="1" t="s">
        <v>66581</v>
      </c>
      <c r="B27829">
        <v>20.674999999999994</v>
      </c>
      <c r="C27829">
        <v>1.980035810938527</v>
      </c>
      <c r="D27829">
        <v>20.600000000000023</v>
      </c>
      <c r="E27829">
        <v>1375000000</v>
      </c>
    </row>
    <row r="27830" spans="1:5" x14ac:dyDescent="0.25">
      <c r="A27830" s="1" t="s">
        <v>66582</v>
      </c>
      <c r="B27830">
        <v>20.700000000000038</v>
      </c>
      <c r="C27830">
        <v>1.9246024289722925</v>
      </c>
      <c r="D27830">
        <v>20.600000000000023</v>
      </c>
      <c r="E27830">
        <v>1437500000</v>
      </c>
    </row>
    <row r="27831" spans="1:5" x14ac:dyDescent="0.25">
      <c r="A27831" s="1" t="s">
        <v>66583</v>
      </c>
      <c r="B27831">
        <v>21.200000000000017</v>
      </c>
      <c r="C27831">
        <v>7.8095585527409277</v>
      </c>
      <c r="D27831">
        <v>21.10000000000003</v>
      </c>
      <c r="E27831">
        <v>1390625000</v>
      </c>
    </row>
    <row r="27832" spans="1:5" x14ac:dyDescent="0.25">
      <c r="A27832" s="1" t="s">
        <v>66584</v>
      </c>
      <c r="B27832">
        <v>21.450000000000028</v>
      </c>
      <c r="C27832">
        <v>8.1136889734593698</v>
      </c>
      <c r="D27832">
        <v>21.400000000000034</v>
      </c>
      <c r="E27832">
        <v>1468750000</v>
      </c>
    </row>
    <row r="27833" spans="1:5" x14ac:dyDescent="0.25">
      <c r="A27833" s="1" t="s">
        <v>66593</v>
      </c>
      <c r="B27833">
        <v>20.299999999999997</v>
      </c>
      <c r="C27833">
        <v>1.1989247533977405</v>
      </c>
      <c r="D27833">
        <v>20.200000000000017</v>
      </c>
      <c r="E27833">
        <v>1453125000</v>
      </c>
    </row>
    <row r="27834" spans="1:5" x14ac:dyDescent="0.25">
      <c r="A27834" s="1" t="s">
        <v>66594</v>
      </c>
      <c r="B27834">
        <v>20.399999999999956</v>
      </c>
      <c r="C27834">
        <v>1.3254455112884638</v>
      </c>
      <c r="D27834">
        <v>20.300000000000018</v>
      </c>
      <c r="E27834">
        <v>1375000000</v>
      </c>
    </row>
    <row r="27835" spans="1:5" x14ac:dyDescent="0.25">
      <c r="A27835" s="1" t="s">
        <v>66595</v>
      </c>
      <c r="B27835">
        <v>20.599999999999952</v>
      </c>
      <c r="C27835">
        <v>1.4799677255600936</v>
      </c>
      <c r="D27835">
        <v>20.500000000000021</v>
      </c>
      <c r="E27835">
        <v>1546875000</v>
      </c>
    </row>
    <row r="27836" spans="1:5" x14ac:dyDescent="0.25">
      <c r="A27836" s="1" t="s">
        <v>66596</v>
      </c>
      <c r="B27836">
        <v>20.599999999999948</v>
      </c>
      <c r="C27836">
        <v>1.54319553887031</v>
      </c>
      <c r="D27836">
        <v>20.500000000000021</v>
      </c>
      <c r="E27836">
        <v>1781250000</v>
      </c>
    </row>
    <row r="27837" spans="1:5" x14ac:dyDescent="0.25">
      <c r="A27837" s="1" t="s">
        <v>66597</v>
      </c>
      <c r="B27837">
        <v>20.899999999999967</v>
      </c>
      <c r="C27837">
        <v>2.0513070886418259</v>
      </c>
      <c r="D27837">
        <v>20.800000000000026</v>
      </c>
      <c r="E27837">
        <v>1593750000</v>
      </c>
    </row>
    <row r="27838" spans="1:5" x14ac:dyDescent="0.25">
      <c r="A27838" s="1" t="s">
        <v>66598</v>
      </c>
      <c r="B27838">
        <v>20.899999999999963</v>
      </c>
      <c r="C27838">
        <v>1.9884545565551264</v>
      </c>
      <c r="D27838">
        <v>20.800000000000026</v>
      </c>
      <c r="E27838">
        <v>1515625000</v>
      </c>
    </row>
    <row r="27839" spans="1:5" x14ac:dyDescent="0.25">
      <c r="A27839" s="1" t="s">
        <v>66599</v>
      </c>
      <c r="B27839">
        <v>20.174999999999976</v>
      </c>
      <c r="C27839">
        <v>2.5276981267729446</v>
      </c>
      <c r="D27839">
        <v>20.100000000000016</v>
      </c>
      <c r="E27839">
        <v>1515625000</v>
      </c>
    </row>
    <row r="27840" spans="1:5" x14ac:dyDescent="0.25">
      <c r="A27840" s="1" t="s">
        <v>66600</v>
      </c>
      <c r="B27840">
        <v>20.174999999999979</v>
      </c>
      <c r="C27840">
        <v>2.4804722733536879</v>
      </c>
      <c r="D27840">
        <v>20.100000000000016</v>
      </c>
      <c r="E27840">
        <v>1515625000</v>
      </c>
    </row>
    <row r="27841" spans="1:5" x14ac:dyDescent="0.25">
      <c r="A27841" s="1" t="s">
        <v>66601</v>
      </c>
      <c r="B27841">
        <v>23.799999999999983</v>
      </c>
      <c r="C27841">
        <v>26.687142517783201</v>
      </c>
      <c r="D27841">
        <v>23.800000000000068</v>
      </c>
      <c r="E27841">
        <v>1765625000</v>
      </c>
    </row>
    <row r="27842" spans="1:5" x14ac:dyDescent="0.25">
      <c r="A27842" s="1" t="s">
        <v>66609</v>
      </c>
      <c r="B27842">
        <v>20.400000000000009</v>
      </c>
      <c r="C27842">
        <v>2.5694235720488154</v>
      </c>
      <c r="D27842">
        <v>20.300000000000018</v>
      </c>
      <c r="E27842">
        <v>1515625000</v>
      </c>
    </row>
    <row r="27843" spans="1:5" x14ac:dyDescent="0.25">
      <c r="A27843" s="1" t="s">
        <v>66610</v>
      </c>
      <c r="B27843">
        <v>20.399999999999974</v>
      </c>
      <c r="C27843">
        <v>3.0904540926058597</v>
      </c>
      <c r="D27843">
        <v>20.300000000000018</v>
      </c>
      <c r="E27843">
        <v>1406250000</v>
      </c>
    </row>
    <row r="27844" spans="1:5" x14ac:dyDescent="0.25">
      <c r="A27844" s="1" t="s">
        <v>66611</v>
      </c>
      <c r="B27844">
        <v>20.69999999999996</v>
      </c>
      <c r="C27844">
        <v>1.574746567628956</v>
      </c>
      <c r="D27844">
        <v>20.600000000000023</v>
      </c>
      <c r="E27844">
        <v>1375000000</v>
      </c>
    </row>
    <row r="27845" spans="1:5" x14ac:dyDescent="0.25">
      <c r="A27845" s="1" t="s">
        <v>66612</v>
      </c>
      <c r="B27845">
        <v>20.700000000000056</v>
      </c>
      <c r="C27845">
        <v>1.5436334476421743</v>
      </c>
      <c r="D27845">
        <v>20.600000000000023</v>
      </c>
      <c r="E27845">
        <v>1390625000</v>
      </c>
    </row>
    <row r="27846" spans="1:5" x14ac:dyDescent="0.25">
      <c r="A27846" s="1" t="s">
        <v>66613</v>
      </c>
      <c r="B27846">
        <v>20.999999999999975</v>
      </c>
      <c r="C27846">
        <v>2.0829202525674608</v>
      </c>
      <c r="D27846">
        <v>20.900000000000027</v>
      </c>
      <c r="E27846">
        <v>1359375000</v>
      </c>
    </row>
    <row r="27847" spans="1:5" x14ac:dyDescent="0.25">
      <c r="A27847" s="1" t="s">
        <v>66614</v>
      </c>
      <c r="B27847">
        <v>20.999999999999964</v>
      </c>
      <c r="C27847">
        <v>2.0198808225984783</v>
      </c>
      <c r="D27847">
        <v>20.900000000000027</v>
      </c>
      <c r="E27847">
        <v>1375000000</v>
      </c>
    </row>
    <row r="27848" spans="1:5" x14ac:dyDescent="0.25">
      <c r="A27848" s="1" t="s">
        <v>66615</v>
      </c>
      <c r="B27848">
        <v>20.075000000000049</v>
      </c>
      <c r="C27848">
        <v>2.4026157812197422</v>
      </c>
      <c r="D27848">
        <v>20.000000000000014</v>
      </c>
      <c r="E27848">
        <v>1312500000</v>
      </c>
    </row>
    <row r="27849" spans="1:5" x14ac:dyDescent="0.25">
      <c r="A27849" s="1" t="s">
        <v>66616</v>
      </c>
      <c r="B27849">
        <v>20.099999999999923</v>
      </c>
      <c r="C27849">
        <v>2.4699126904915976</v>
      </c>
      <c r="D27849">
        <v>20.000000000000014</v>
      </c>
      <c r="E27849">
        <v>1328125000</v>
      </c>
    </row>
    <row r="27850" spans="1:5" x14ac:dyDescent="0.25">
      <c r="A27850" s="1" t="s">
        <v>66617</v>
      </c>
      <c r="B27850">
        <v>25.274999999999999</v>
      </c>
      <c r="C27850">
        <v>40.933849240809025</v>
      </c>
      <c r="D27850">
        <v>25.400000000000091</v>
      </c>
      <c r="E27850">
        <v>1640625000</v>
      </c>
    </row>
    <row r="27851" spans="1:5" x14ac:dyDescent="0.25">
      <c r="A27851" s="1" t="s">
        <v>66625</v>
      </c>
      <c r="B27851">
        <v>20.200000000000063</v>
      </c>
      <c r="C27851">
        <v>0.91317453424892747</v>
      </c>
      <c r="D27851">
        <v>20.100000000000016</v>
      </c>
      <c r="E27851">
        <v>1328125000</v>
      </c>
    </row>
    <row r="27852" spans="1:5" x14ac:dyDescent="0.25">
      <c r="A27852" s="1" t="s">
        <v>66626</v>
      </c>
      <c r="B27852">
        <v>20.200000000000063</v>
      </c>
      <c r="C27852">
        <v>0.91317453424892747</v>
      </c>
      <c r="D27852">
        <v>20.100000000000016</v>
      </c>
      <c r="E27852">
        <v>1343750000</v>
      </c>
    </row>
    <row r="27853" spans="1:5" x14ac:dyDescent="0.25">
      <c r="A27853" s="1" t="s">
        <v>66627</v>
      </c>
      <c r="B27853">
        <v>20.47499999999998</v>
      </c>
      <c r="C27853">
        <v>1.5038505711491696</v>
      </c>
      <c r="D27853">
        <v>20.40000000000002</v>
      </c>
      <c r="E27853">
        <v>1359375000</v>
      </c>
    </row>
    <row r="27854" spans="1:5" x14ac:dyDescent="0.25">
      <c r="A27854" s="1" t="s">
        <v>66628</v>
      </c>
      <c r="B27854">
        <v>20.499999999999989</v>
      </c>
      <c r="C27854">
        <v>1.4484793243497935</v>
      </c>
      <c r="D27854">
        <v>20.40000000000002</v>
      </c>
      <c r="E27854">
        <v>1328125000</v>
      </c>
    </row>
    <row r="27855" spans="1:5" x14ac:dyDescent="0.25">
      <c r="A27855" s="1" t="s">
        <v>66629</v>
      </c>
      <c r="B27855">
        <v>20.699999999999985</v>
      </c>
      <c r="C27855">
        <v>2.0195055413749965</v>
      </c>
      <c r="D27855">
        <v>20.600000000000023</v>
      </c>
      <c r="E27855">
        <v>1375000000</v>
      </c>
    </row>
    <row r="27856" spans="1:5" x14ac:dyDescent="0.25">
      <c r="A27856" s="1" t="s">
        <v>66630</v>
      </c>
      <c r="B27856">
        <v>20.7</v>
      </c>
      <c r="C27856">
        <v>1.9877039941081698</v>
      </c>
      <c r="D27856">
        <v>20.600000000000023</v>
      </c>
      <c r="E27856">
        <v>1328125000</v>
      </c>
    </row>
    <row r="27857" spans="1:5" x14ac:dyDescent="0.25">
      <c r="A27857" s="1" t="s">
        <v>66631</v>
      </c>
      <c r="B27857">
        <v>21.299999999999986</v>
      </c>
      <c r="C27857">
        <v>7.2891970234433998</v>
      </c>
      <c r="D27857">
        <v>21.200000000000031</v>
      </c>
      <c r="E27857">
        <v>1375000000</v>
      </c>
    </row>
    <row r="27858" spans="1:5" x14ac:dyDescent="0.25">
      <c r="A27858" s="1" t="s">
        <v>66632</v>
      </c>
      <c r="B27858">
        <v>21.449999999999992</v>
      </c>
      <c r="C27858">
        <v>7.5346067669863181</v>
      </c>
      <c r="D27858">
        <v>21.400000000000034</v>
      </c>
      <c r="E27858">
        <v>1406250000</v>
      </c>
    </row>
    <row r="27859" spans="1:5" x14ac:dyDescent="0.25">
      <c r="A27859" s="1" t="s">
        <v>66633</v>
      </c>
      <c r="B27859">
        <v>25.449999999999978</v>
      </c>
      <c r="C27859">
        <v>40.092201983797239</v>
      </c>
      <c r="D27859">
        <v>25.600000000000094</v>
      </c>
      <c r="E27859">
        <v>1625000000</v>
      </c>
    </row>
    <row r="27860" spans="1:5" x14ac:dyDescent="0.25">
      <c r="A27860" s="1" t="s">
        <v>66641</v>
      </c>
      <c r="B27860">
        <v>20.499999999999964</v>
      </c>
      <c r="C27860">
        <v>2.04744469830261</v>
      </c>
      <c r="D27860">
        <v>20.40000000000002</v>
      </c>
      <c r="E27860">
        <v>1312500000</v>
      </c>
    </row>
    <row r="27861" spans="1:5" x14ac:dyDescent="0.25">
      <c r="A27861" s="1" t="s">
        <v>66642</v>
      </c>
      <c r="B27861">
        <v>20.599999999999941</v>
      </c>
      <c r="C27861">
        <v>1.5144966920846654</v>
      </c>
      <c r="D27861">
        <v>20.500000000000021</v>
      </c>
      <c r="E27861">
        <v>1375000000</v>
      </c>
    </row>
    <row r="27862" spans="1:5" x14ac:dyDescent="0.25">
      <c r="A27862" s="1" t="s">
        <v>66643</v>
      </c>
      <c r="B27862">
        <v>20.899999999999974</v>
      </c>
      <c r="C27862">
        <v>1.8908821708805603</v>
      </c>
      <c r="D27862">
        <v>20.800000000000026</v>
      </c>
      <c r="E27862">
        <v>1390625000</v>
      </c>
    </row>
    <row r="27863" spans="1:5" x14ac:dyDescent="0.25">
      <c r="A27863" s="1" t="s">
        <v>66644</v>
      </c>
      <c r="B27863">
        <v>20.899999999999988</v>
      </c>
      <c r="C27863">
        <v>1.8276543575703719</v>
      </c>
      <c r="D27863">
        <v>20.800000000000026</v>
      </c>
      <c r="E27863">
        <v>1359375000</v>
      </c>
    </row>
    <row r="27864" spans="1:5" x14ac:dyDescent="0.25">
      <c r="A27864" s="1" t="s">
        <v>66645</v>
      </c>
      <c r="B27864">
        <v>21.174999999999951</v>
      </c>
      <c r="C27864">
        <v>2.328159859339205</v>
      </c>
      <c r="D27864">
        <v>21.10000000000003</v>
      </c>
      <c r="E27864">
        <v>1421875000</v>
      </c>
    </row>
    <row r="27865" spans="1:5" x14ac:dyDescent="0.25">
      <c r="A27865" s="1" t="s">
        <v>66646</v>
      </c>
      <c r="B27865">
        <v>21.2</v>
      </c>
      <c r="C27865">
        <v>2.3994977537718216</v>
      </c>
      <c r="D27865">
        <v>21.10000000000003</v>
      </c>
      <c r="E27865">
        <v>1421875000</v>
      </c>
    </row>
    <row r="27866" spans="1:5" x14ac:dyDescent="0.25">
      <c r="A27866" s="1" t="s">
        <v>66647</v>
      </c>
      <c r="B27866">
        <v>20.299999999999972</v>
      </c>
      <c r="C27866">
        <v>2.129936280031143</v>
      </c>
      <c r="D27866">
        <v>20.200000000000017</v>
      </c>
      <c r="E27866">
        <v>1343750000</v>
      </c>
    </row>
    <row r="27867" spans="1:5" x14ac:dyDescent="0.25">
      <c r="A27867" s="1" t="s">
        <v>66648</v>
      </c>
      <c r="B27867">
        <v>20.299999999999962</v>
      </c>
      <c r="C27867">
        <v>2.1144161422673391</v>
      </c>
      <c r="D27867">
        <v>20.200000000000017</v>
      </c>
      <c r="E27867">
        <v>1343750000</v>
      </c>
    </row>
    <row r="27868" spans="1:5" x14ac:dyDescent="0.25">
      <c r="A27868" s="1" t="s">
        <v>66657</v>
      </c>
      <c r="B27868">
        <v>20.599999999999984</v>
      </c>
      <c r="C27868">
        <v>2.1783640769364965</v>
      </c>
      <c r="D27868">
        <v>20.500000000000021</v>
      </c>
      <c r="E27868">
        <v>1359375000</v>
      </c>
    </row>
    <row r="27869" spans="1:5" x14ac:dyDescent="0.25">
      <c r="A27869" s="1" t="s">
        <v>66658</v>
      </c>
      <c r="B27869">
        <v>20.700000000000003</v>
      </c>
      <c r="C27869">
        <v>2.4796354176174837</v>
      </c>
      <c r="D27869">
        <v>20.600000000000023</v>
      </c>
      <c r="E27869">
        <v>1406250000</v>
      </c>
    </row>
    <row r="27870" spans="1:5" x14ac:dyDescent="0.25">
      <c r="A27870" s="1" t="s">
        <v>66659</v>
      </c>
      <c r="B27870">
        <v>20.999999999999943</v>
      </c>
      <c r="C27870">
        <v>1.8595180400041471</v>
      </c>
      <c r="D27870">
        <v>20.900000000000027</v>
      </c>
      <c r="E27870">
        <v>1390625000</v>
      </c>
    </row>
    <row r="27871" spans="1:5" x14ac:dyDescent="0.25">
      <c r="A27871" s="1" t="s">
        <v>66660</v>
      </c>
      <c r="B27871">
        <v>21.075000000000006</v>
      </c>
      <c r="C27871">
        <v>1.9539837360164811</v>
      </c>
      <c r="D27871">
        <v>21.000000000000028</v>
      </c>
      <c r="E27871">
        <v>1390625000</v>
      </c>
    </row>
    <row r="27872" spans="1:5" x14ac:dyDescent="0.25">
      <c r="A27872" s="1" t="s">
        <v>66661</v>
      </c>
      <c r="B27872">
        <v>21.399999999999967</v>
      </c>
      <c r="C27872">
        <v>2.4625371837408068</v>
      </c>
      <c r="D27872">
        <v>21.300000000000033</v>
      </c>
      <c r="E27872">
        <v>1421875000</v>
      </c>
    </row>
    <row r="27873" spans="1:5" x14ac:dyDescent="0.25">
      <c r="A27873" s="1" t="s">
        <v>66662</v>
      </c>
      <c r="B27873">
        <v>21.399999999999956</v>
      </c>
      <c r="C27873">
        <v>2.4625371837408068</v>
      </c>
      <c r="D27873">
        <v>21.300000000000033</v>
      </c>
      <c r="E27873">
        <v>1406250000</v>
      </c>
    </row>
    <row r="27874" spans="1:5" x14ac:dyDescent="0.25">
      <c r="A27874" s="1" t="s">
        <v>66663</v>
      </c>
      <c r="B27874">
        <v>20.174999999999951</v>
      </c>
      <c r="C27874">
        <v>1.6647470716264028</v>
      </c>
      <c r="D27874">
        <v>20.100000000000016</v>
      </c>
      <c r="E27874">
        <v>1328125000</v>
      </c>
    </row>
    <row r="27875" spans="1:5" x14ac:dyDescent="0.25">
      <c r="A27875" s="1" t="s">
        <v>66664</v>
      </c>
      <c r="B27875">
        <v>20.199999999999992</v>
      </c>
      <c r="C27875">
        <v>1.7950364323991987</v>
      </c>
      <c r="D27875">
        <v>20.100000000000016</v>
      </c>
      <c r="E27875">
        <v>1312500000</v>
      </c>
    </row>
    <row r="27876" spans="1:5" x14ac:dyDescent="0.25">
      <c r="A27876" s="1" t="s">
        <v>66673</v>
      </c>
      <c r="B27876">
        <v>20.399999999999959</v>
      </c>
      <c r="C27876">
        <v>1.1653317617434209</v>
      </c>
      <c r="D27876">
        <v>20.300000000000018</v>
      </c>
      <c r="E27876">
        <v>1328125000</v>
      </c>
    </row>
    <row r="27877" spans="1:5" x14ac:dyDescent="0.25">
      <c r="A27877" s="1" t="s">
        <v>66674</v>
      </c>
      <c r="B27877">
        <v>20.374999999999961</v>
      </c>
      <c r="C27877">
        <v>1.1576620931148649</v>
      </c>
      <c r="D27877">
        <v>20.300000000000018</v>
      </c>
      <c r="E27877">
        <v>1359375000</v>
      </c>
    </row>
    <row r="27878" spans="1:5" x14ac:dyDescent="0.25">
      <c r="A27878" s="1" t="s">
        <v>66675</v>
      </c>
      <c r="B27878">
        <v>20.699999999999932</v>
      </c>
      <c r="C27878">
        <v>1.7640512630367176</v>
      </c>
      <c r="D27878">
        <v>20.600000000000023</v>
      </c>
      <c r="E27878">
        <v>1343750000</v>
      </c>
    </row>
    <row r="27879" spans="1:5" x14ac:dyDescent="0.25">
      <c r="A27879" s="1" t="s">
        <v>66676</v>
      </c>
      <c r="B27879">
        <v>20.699999999999989</v>
      </c>
      <c r="C27879">
        <v>1.7960411936447485</v>
      </c>
      <c r="D27879">
        <v>20.600000000000023</v>
      </c>
      <c r="E27879">
        <v>1343750000</v>
      </c>
    </row>
    <row r="27880" spans="1:5" x14ac:dyDescent="0.25">
      <c r="A27880" s="1" t="s">
        <v>66677</v>
      </c>
      <c r="B27880">
        <v>20.974999999999987</v>
      </c>
      <c r="C27880">
        <v>2.2648699108620773</v>
      </c>
      <c r="D27880">
        <v>20.900000000000027</v>
      </c>
      <c r="E27880">
        <v>1406250000</v>
      </c>
    </row>
    <row r="27881" spans="1:5" x14ac:dyDescent="0.25">
      <c r="A27881" s="1" t="s">
        <v>66678</v>
      </c>
      <c r="B27881">
        <v>20.974999999999987</v>
      </c>
      <c r="C27881">
        <v>2.2648699108620773</v>
      </c>
      <c r="D27881">
        <v>20.900000000000027</v>
      </c>
      <c r="E27881">
        <v>1406250000</v>
      </c>
    </row>
    <row r="27882" spans="1:5" x14ac:dyDescent="0.25">
      <c r="A27882" s="1" t="s">
        <v>66679</v>
      </c>
      <c r="B27882">
        <v>21.599999999999962</v>
      </c>
      <c r="C27882">
        <v>7.446282634681288</v>
      </c>
      <c r="D27882">
        <v>21.500000000000036</v>
      </c>
      <c r="E27882">
        <v>1390625000</v>
      </c>
    </row>
    <row r="27883" spans="1:5" x14ac:dyDescent="0.25">
      <c r="A27883" s="1" t="s">
        <v>66680</v>
      </c>
      <c r="B27883">
        <v>21.624999999999975</v>
      </c>
      <c r="C27883">
        <v>7.0623559533443228</v>
      </c>
      <c r="D27883">
        <v>21.600000000000037</v>
      </c>
      <c r="E27883">
        <v>1453125000</v>
      </c>
    </row>
    <row r="27884" spans="1:5" x14ac:dyDescent="0.25">
      <c r="A27884" s="1" t="s">
        <v>66681</v>
      </c>
      <c r="B27884">
        <v>20.074999999999989</v>
      </c>
      <c r="C27884">
        <v>1.7799325426084276</v>
      </c>
      <c r="D27884">
        <v>20.600000000000023</v>
      </c>
      <c r="E27884">
        <v>1421875000</v>
      </c>
    </row>
    <row r="27885" spans="1:5" x14ac:dyDescent="0.25">
      <c r="A27885" s="1" t="s">
        <v>66682</v>
      </c>
      <c r="B27885">
        <v>20.09999999999998</v>
      </c>
      <c r="C27885">
        <v>1.647372181747353</v>
      </c>
      <c r="D27885">
        <v>20.500000000000021</v>
      </c>
      <c r="E27885">
        <v>1375000000</v>
      </c>
    </row>
    <row r="27886" spans="1:5" x14ac:dyDescent="0.25">
      <c r="A27886" s="1" t="s">
        <v>66697</v>
      </c>
      <c r="B27886">
        <v>21.974999999999945</v>
      </c>
      <c r="C27886">
        <v>11.604262562287333</v>
      </c>
      <c r="D27886">
        <v>22.600000000000051</v>
      </c>
      <c r="E27886">
        <v>1531250000</v>
      </c>
    </row>
    <row r="27887" spans="1:5" x14ac:dyDescent="0.25">
      <c r="A27887" s="1" t="s">
        <v>66698</v>
      </c>
      <c r="B27887">
        <v>20.074999999999989</v>
      </c>
      <c r="C27887">
        <v>2.2993319225069122</v>
      </c>
      <c r="D27887">
        <v>20.500000000000021</v>
      </c>
      <c r="E27887">
        <v>1375000000</v>
      </c>
    </row>
    <row r="27888" spans="1:5" x14ac:dyDescent="0.25">
      <c r="A27888" s="1" t="s">
        <v>66728</v>
      </c>
      <c r="B27888">
        <v>21.874999999999975</v>
      </c>
      <c r="C27888">
        <v>7.5027035351244402</v>
      </c>
      <c r="D27888">
        <v>21.900000000000041</v>
      </c>
      <c r="E27888">
        <v>1500000000</v>
      </c>
    </row>
    <row r="27889" spans="1:5" x14ac:dyDescent="0.25">
      <c r="A27889" s="1" t="s">
        <v>66731</v>
      </c>
      <c r="B27889">
        <v>20.199999999999953</v>
      </c>
      <c r="C27889">
        <v>4.3250197128260677</v>
      </c>
      <c r="D27889">
        <v>20.100000000000016</v>
      </c>
      <c r="E27889">
        <v>1406250000</v>
      </c>
    </row>
    <row r="27890" spans="1:5" x14ac:dyDescent="0.25">
      <c r="A27890" s="1" t="s">
        <v>66732</v>
      </c>
      <c r="B27890">
        <v>20.199999999999953</v>
      </c>
      <c r="C27890">
        <v>4.3250197128260677</v>
      </c>
      <c r="D27890">
        <v>20.100000000000016</v>
      </c>
      <c r="E27890">
        <v>1500000000</v>
      </c>
    </row>
    <row r="27891" spans="1:5" x14ac:dyDescent="0.25">
      <c r="A27891" s="1" t="s">
        <v>66733</v>
      </c>
      <c r="B27891">
        <v>20.400000000000006</v>
      </c>
      <c r="C27891">
        <v>1.4559808774687397</v>
      </c>
      <c r="D27891">
        <v>20.300000000000018</v>
      </c>
      <c r="E27891">
        <v>1421875000</v>
      </c>
    </row>
    <row r="27892" spans="1:5" x14ac:dyDescent="0.25">
      <c r="A27892" s="1" t="s">
        <v>66734</v>
      </c>
      <c r="B27892">
        <v>20.400000000000006</v>
      </c>
      <c r="C27892">
        <v>1.4559808774687397</v>
      </c>
      <c r="D27892">
        <v>20.300000000000018</v>
      </c>
      <c r="E27892">
        <v>1359375000</v>
      </c>
    </row>
    <row r="27893" spans="1:5" x14ac:dyDescent="0.25">
      <c r="A27893" s="1" t="s">
        <v>66735</v>
      </c>
      <c r="B27893">
        <v>20.699999999999996</v>
      </c>
      <c r="C27893">
        <v>4.6482009023096325</v>
      </c>
      <c r="D27893">
        <v>20.600000000000023</v>
      </c>
      <c r="E27893">
        <v>1656250000</v>
      </c>
    </row>
    <row r="27894" spans="1:5" x14ac:dyDescent="0.25">
      <c r="A27894" s="1" t="s">
        <v>66736</v>
      </c>
      <c r="B27894">
        <v>20.699999999999996</v>
      </c>
      <c r="C27894">
        <v>4.6482009023096325</v>
      </c>
      <c r="D27894">
        <v>20.600000000000023</v>
      </c>
      <c r="E27894">
        <v>1609375000</v>
      </c>
    </row>
    <row r="27895" spans="1:5" x14ac:dyDescent="0.25">
      <c r="A27895" s="1" t="s">
        <v>66743</v>
      </c>
      <c r="B27895">
        <v>20.100000000000023</v>
      </c>
      <c r="C27895">
        <v>3.5570532096117953</v>
      </c>
      <c r="D27895">
        <v>20.000000000000014</v>
      </c>
      <c r="E27895">
        <v>1421875000</v>
      </c>
    </row>
    <row r="27896" spans="1:5" x14ac:dyDescent="0.25">
      <c r="A27896" s="1" t="s">
        <v>66744</v>
      </c>
      <c r="B27896">
        <v>20.100000000000016</v>
      </c>
      <c r="C27896">
        <v>3.5570532096117953</v>
      </c>
      <c r="D27896">
        <v>20.000000000000014</v>
      </c>
      <c r="E27896">
        <v>1343750000</v>
      </c>
    </row>
    <row r="27897" spans="1:5" x14ac:dyDescent="0.25">
      <c r="A27897" s="1" t="s">
        <v>66747</v>
      </c>
      <c r="B27897">
        <v>20.100000000000087</v>
      </c>
      <c r="C27897">
        <v>0.91323716179739289</v>
      </c>
      <c r="D27897">
        <v>20.000000000000014</v>
      </c>
      <c r="E27897">
        <v>1421875000</v>
      </c>
    </row>
    <row r="27898" spans="1:5" x14ac:dyDescent="0.25">
      <c r="A27898" s="1" t="s">
        <v>66748</v>
      </c>
      <c r="B27898">
        <v>20.100000000000026</v>
      </c>
      <c r="C27898">
        <v>3.6473868116696244</v>
      </c>
      <c r="D27898">
        <v>20.000000000000014</v>
      </c>
      <c r="E27898">
        <v>1375000000</v>
      </c>
    </row>
    <row r="27899" spans="1:5" x14ac:dyDescent="0.25">
      <c r="A27899" s="1" t="s">
        <v>66749</v>
      </c>
      <c r="B27899">
        <v>20.374999999999968</v>
      </c>
      <c r="C27899">
        <v>4.1011179846213794</v>
      </c>
      <c r="D27899">
        <v>20.300000000000018</v>
      </c>
      <c r="E27899">
        <v>1468750000</v>
      </c>
    </row>
    <row r="27900" spans="1:5" x14ac:dyDescent="0.25">
      <c r="A27900" s="1" t="s">
        <v>66750</v>
      </c>
      <c r="B27900">
        <v>20.374999999999968</v>
      </c>
      <c r="C27900">
        <v>4.1011179846213794</v>
      </c>
      <c r="D27900">
        <v>20.300000000000018</v>
      </c>
      <c r="E27900">
        <v>1453125000</v>
      </c>
    </row>
    <row r="27901" spans="1:5" x14ac:dyDescent="0.25">
      <c r="A27901" s="1" t="s">
        <v>66751</v>
      </c>
      <c r="B27901">
        <v>20.674999999999986</v>
      </c>
      <c r="C27901">
        <v>1.9565908741214257</v>
      </c>
      <c r="D27901">
        <v>20.600000000000023</v>
      </c>
      <c r="E27901">
        <v>1406250000</v>
      </c>
    </row>
    <row r="27902" spans="1:5" x14ac:dyDescent="0.25">
      <c r="A27902" s="1" t="s">
        <v>66752</v>
      </c>
      <c r="B27902">
        <v>20.674999999999986</v>
      </c>
      <c r="C27902">
        <v>1.9565908741214257</v>
      </c>
      <c r="D27902">
        <v>20.600000000000023</v>
      </c>
      <c r="E27902">
        <v>1531250000</v>
      </c>
    </row>
    <row r="27903" spans="1:5" x14ac:dyDescent="0.25">
      <c r="A27903" s="1" t="s">
        <v>66764</v>
      </c>
      <c r="B27903">
        <v>20.17499999999999</v>
      </c>
      <c r="C27903">
        <v>4.1847154664464163</v>
      </c>
      <c r="D27903">
        <v>20.100000000000016</v>
      </c>
      <c r="E27903">
        <v>1453125000</v>
      </c>
    </row>
    <row r="27904" spans="1:5" x14ac:dyDescent="0.25">
      <c r="A27904" s="1" t="s">
        <v>66765</v>
      </c>
      <c r="B27904">
        <v>21.8</v>
      </c>
      <c r="C27904">
        <v>9.3134309683138845</v>
      </c>
      <c r="D27904">
        <v>21.700000000000038</v>
      </c>
      <c r="E27904">
        <v>1625000000</v>
      </c>
    </row>
    <row r="27905" spans="1:5" x14ac:dyDescent="0.25">
      <c r="A27905" s="1" t="s">
        <v>66766</v>
      </c>
      <c r="B27905">
        <v>20.60000000000008</v>
      </c>
      <c r="C27905">
        <v>4.4201199118385457</v>
      </c>
      <c r="D27905">
        <v>20.500000000000021</v>
      </c>
      <c r="E27905">
        <v>1312500000</v>
      </c>
    </row>
    <row r="27906" spans="1:5" x14ac:dyDescent="0.25">
      <c r="A27906" s="1" t="s">
        <v>66767</v>
      </c>
      <c r="B27906">
        <v>22.275000000000002</v>
      </c>
      <c r="C27906">
        <v>11.433282585281599</v>
      </c>
      <c r="D27906">
        <v>22.200000000000045</v>
      </c>
      <c r="E27906">
        <v>1515625000</v>
      </c>
    </row>
    <row r="27907" spans="1:5" x14ac:dyDescent="0.25">
      <c r="A27907" s="1" t="s">
        <v>66768</v>
      </c>
      <c r="B27907">
        <v>22.299999999999972</v>
      </c>
      <c r="C27907">
        <v>11.768317114804342</v>
      </c>
      <c r="D27907">
        <v>22.200000000000045</v>
      </c>
      <c r="E27907">
        <v>1546875000</v>
      </c>
    </row>
    <row r="27908" spans="1:5" x14ac:dyDescent="0.25">
      <c r="A27908" s="1" t="s">
        <v>66773</v>
      </c>
      <c r="B27908">
        <v>21.500000000000018</v>
      </c>
      <c r="C27908">
        <v>8.9290280054855504</v>
      </c>
      <c r="D27908">
        <v>21.400000000000034</v>
      </c>
      <c r="E27908">
        <v>1500000000</v>
      </c>
    </row>
    <row r="27909" spans="1:5" x14ac:dyDescent="0.25">
      <c r="A27909" s="1" t="s">
        <v>66774</v>
      </c>
      <c r="B27909">
        <v>21.499999999999989</v>
      </c>
      <c r="C27909">
        <v>7.1616028235467972</v>
      </c>
      <c r="D27909">
        <v>21.400000000000034</v>
      </c>
      <c r="E27909">
        <v>1546875000</v>
      </c>
    </row>
    <row r="27910" spans="1:5" x14ac:dyDescent="0.25">
      <c r="A27910" s="1" t="s">
        <v>66775</v>
      </c>
      <c r="B27910">
        <v>19.999999999999993</v>
      </c>
      <c r="C27910">
        <v>0.50288239186064354</v>
      </c>
      <c r="D27910">
        <v>19.900000000000013</v>
      </c>
      <c r="E27910">
        <v>1390625000</v>
      </c>
    </row>
    <row r="27911" spans="1:5" x14ac:dyDescent="0.25">
      <c r="A27911" s="1" t="s">
        <v>66776</v>
      </c>
      <c r="B27911">
        <v>19.999999999999993</v>
      </c>
      <c r="C27911">
        <v>0.50288239186064354</v>
      </c>
      <c r="D27911">
        <v>19.900000000000013</v>
      </c>
      <c r="E27911">
        <v>1406250000</v>
      </c>
    </row>
    <row r="27912" spans="1:5" x14ac:dyDescent="0.25">
      <c r="A27912" s="1" t="s">
        <v>66778</v>
      </c>
      <c r="B27912">
        <v>21.29999999999999</v>
      </c>
      <c r="C27912">
        <v>8.2517728827054366</v>
      </c>
      <c r="D27912">
        <v>21.300000000000033</v>
      </c>
      <c r="E27912">
        <v>1437500000</v>
      </c>
    </row>
    <row r="27913" spans="1:5" x14ac:dyDescent="0.25">
      <c r="A27913" s="1" t="s">
        <v>66779</v>
      </c>
      <c r="B27913">
        <v>20.300000000000011</v>
      </c>
      <c r="C27913">
        <v>1.2302888842741702</v>
      </c>
      <c r="D27913">
        <v>20.200000000000017</v>
      </c>
      <c r="E27913">
        <v>1375000000</v>
      </c>
    </row>
    <row r="27914" spans="1:5" x14ac:dyDescent="0.25">
      <c r="A27914" s="1" t="s">
        <v>66780</v>
      </c>
      <c r="B27914">
        <v>20.30000000000005</v>
      </c>
      <c r="C27914">
        <v>1.2937702121958843</v>
      </c>
      <c r="D27914">
        <v>20.200000000000017</v>
      </c>
      <c r="E27914">
        <v>1312500000</v>
      </c>
    </row>
    <row r="27915" spans="1:5" x14ac:dyDescent="0.25">
      <c r="A27915" s="1" t="s">
        <v>66781</v>
      </c>
      <c r="B27915">
        <v>20.499999999999936</v>
      </c>
      <c r="C27915">
        <v>1.4802187364497659</v>
      </c>
      <c r="D27915">
        <v>20.40000000000002</v>
      </c>
      <c r="E27915">
        <v>1328125000</v>
      </c>
    </row>
    <row r="27916" spans="1:5" x14ac:dyDescent="0.25">
      <c r="A27916" s="1" t="s">
        <v>66782</v>
      </c>
      <c r="B27916">
        <v>20.500000000000011</v>
      </c>
      <c r="C27916">
        <v>1.4169909231395237</v>
      </c>
      <c r="D27916">
        <v>20.40000000000002</v>
      </c>
      <c r="E27916">
        <v>1343750000</v>
      </c>
    </row>
    <row r="27917" spans="1:5" x14ac:dyDescent="0.25">
      <c r="A27917" s="1" t="s">
        <v>66783</v>
      </c>
      <c r="B27917">
        <v>20.799999999999997</v>
      </c>
      <c r="C27917">
        <v>1.9249777101957717</v>
      </c>
      <c r="D27917">
        <v>20.700000000000024</v>
      </c>
      <c r="E27917">
        <v>1453125000</v>
      </c>
    </row>
    <row r="27918" spans="1:5" x14ac:dyDescent="0.25">
      <c r="A27918" s="1" t="s">
        <v>66784</v>
      </c>
      <c r="B27918">
        <v>20.799999999999997</v>
      </c>
      <c r="C27918">
        <v>1.9878302422824721</v>
      </c>
      <c r="D27918">
        <v>20.700000000000024</v>
      </c>
      <c r="E27918">
        <v>1421875000</v>
      </c>
    </row>
    <row r="27919" spans="1:5" x14ac:dyDescent="0.25">
      <c r="A27919" s="1" t="s">
        <v>66791</v>
      </c>
      <c r="B27919">
        <v>20.100000000000012</v>
      </c>
      <c r="C27919">
        <v>3.0480475200755937</v>
      </c>
      <c r="D27919">
        <v>20.000000000000014</v>
      </c>
      <c r="E27919">
        <v>1343750000</v>
      </c>
    </row>
    <row r="27920" spans="1:5" x14ac:dyDescent="0.25">
      <c r="A27920" s="1" t="s">
        <v>66792</v>
      </c>
      <c r="B27920">
        <v>20.099999999999977</v>
      </c>
      <c r="C27920">
        <v>2.9928728929183768</v>
      </c>
      <c r="D27920">
        <v>20.000000000000014</v>
      </c>
      <c r="E27920">
        <v>1359375000</v>
      </c>
    </row>
    <row r="27921" spans="1:5" x14ac:dyDescent="0.25">
      <c r="A27921" s="1" t="s">
        <v>66795</v>
      </c>
      <c r="B27921">
        <v>20.199999999999942</v>
      </c>
      <c r="C27921">
        <v>0.88168613303862919</v>
      </c>
      <c r="D27921">
        <v>20.100000000000016</v>
      </c>
      <c r="E27921">
        <v>1390625000</v>
      </c>
    </row>
    <row r="27922" spans="1:5" x14ac:dyDescent="0.25">
      <c r="A27922" s="1" t="s">
        <v>66796</v>
      </c>
      <c r="B27922">
        <v>20.199999999999978</v>
      </c>
      <c r="C27922">
        <v>0.9446008002923465</v>
      </c>
      <c r="D27922">
        <v>20.100000000000016</v>
      </c>
      <c r="E27922">
        <v>1390625000</v>
      </c>
    </row>
    <row r="27923" spans="1:5" x14ac:dyDescent="0.25">
      <c r="A27923" s="1" t="s">
        <v>66797</v>
      </c>
      <c r="B27923">
        <v>20.399999999999988</v>
      </c>
      <c r="C27923">
        <v>1.4479767766890532</v>
      </c>
      <c r="D27923">
        <v>20.300000000000018</v>
      </c>
      <c r="E27923">
        <v>1468750000</v>
      </c>
    </row>
    <row r="27924" spans="1:5" x14ac:dyDescent="0.25">
      <c r="A27924" s="1" t="s">
        <v>66798</v>
      </c>
      <c r="B27924">
        <v>20.399999999999977</v>
      </c>
      <c r="C27924">
        <v>1.4800939737344283</v>
      </c>
      <c r="D27924">
        <v>20.300000000000018</v>
      </c>
      <c r="E27924">
        <v>1359375000</v>
      </c>
    </row>
    <row r="27925" spans="1:5" x14ac:dyDescent="0.25">
      <c r="A27925" s="1" t="s">
        <v>66799</v>
      </c>
      <c r="B27925">
        <v>20.700000000000038</v>
      </c>
      <c r="C27925">
        <v>1.9246024289722925</v>
      </c>
      <c r="D27925">
        <v>20.600000000000023</v>
      </c>
      <c r="E27925">
        <v>1390625000</v>
      </c>
    </row>
    <row r="27926" spans="1:5" x14ac:dyDescent="0.25">
      <c r="A27926" s="1" t="s">
        <v>66800</v>
      </c>
      <c r="B27926">
        <v>20.700000000000038</v>
      </c>
      <c r="C27926">
        <v>1.9246024289722925</v>
      </c>
      <c r="D27926">
        <v>20.600000000000023</v>
      </c>
      <c r="E27926">
        <v>1359375000</v>
      </c>
    </row>
    <row r="27927" spans="1:5" x14ac:dyDescent="0.25">
      <c r="A27927" s="1" t="s">
        <v>66807</v>
      </c>
      <c r="B27927">
        <v>21.299999999999997</v>
      </c>
      <c r="C27927">
        <v>8.7428038499799268</v>
      </c>
      <c r="D27927">
        <v>21.200000000000031</v>
      </c>
      <c r="E27927">
        <v>1406250000</v>
      </c>
    </row>
    <row r="27928" spans="1:5" x14ac:dyDescent="0.25">
      <c r="A27928" s="1" t="s">
        <v>66808</v>
      </c>
      <c r="B27928">
        <v>21.350000000000023</v>
      </c>
      <c r="C27928">
        <v>8.8013499819014829</v>
      </c>
      <c r="D27928">
        <v>21.300000000000033</v>
      </c>
      <c r="E27928">
        <v>1515625000</v>
      </c>
    </row>
    <row r="27929" spans="1:5" x14ac:dyDescent="0.25">
      <c r="A27929" s="1" t="s">
        <v>66809</v>
      </c>
      <c r="B27929">
        <v>20.174999999999944</v>
      </c>
      <c r="C27929">
        <v>1.9286881355533576</v>
      </c>
      <c r="D27929">
        <v>20.100000000000016</v>
      </c>
      <c r="E27929">
        <v>1343750000</v>
      </c>
    </row>
    <row r="27930" spans="1:5" x14ac:dyDescent="0.25">
      <c r="A27930" s="1" t="s">
        <v>66811</v>
      </c>
      <c r="B27930">
        <v>20.399999999999991</v>
      </c>
      <c r="C27930">
        <v>2.6605786878247399</v>
      </c>
      <c r="D27930">
        <v>20.300000000000018</v>
      </c>
      <c r="E27930">
        <v>1421875000</v>
      </c>
    </row>
    <row r="27931" spans="1:5" x14ac:dyDescent="0.25">
      <c r="A27931" s="1" t="s">
        <v>66812</v>
      </c>
      <c r="B27931">
        <v>21.200000000000006</v>
      </c>
      <c r="C27931">
        <v>8.2419207687154987</v>
      </c>
      <c r="D27931">
        <v>21.10000000000003</v>
      </c>
      <c r="E27931">
        <v>1390625000</v>
      </c>
    </row>
    <row r="27932" spans="1:5" x14ac:dyDescent="0.25">
      <c r="A27932" s="1" t="s">
        <v>66813</v>
      </c>
      <c r="B27932">
        <v>20.60000000000003</v>
      </c>
      <c r="C27932">
        <v>1.5117697652084519</v>
      </c>
      <c r="D27932">
        <v>20.500000000000021</v>
      </c>
      <c r="E27932">
        <v>1375000000</v>
      </c>
    </row>
    <row r="27933" spans="1:5" x14ac:dyDescent="0.25">
      <c r="A27933" s="1" t="s">
        <v>66814</v>
      </c>
      <c r="B27933">
        <v>20.674999999999972</v>
      </c>
      <c r="C27933">
        <v>3.8649152980397767</v>
      </c>
      <c r="D27933">
        <v>20.600000000000023</v>
      </c>
      <c r="E27933">
        <v>1375000000</v>
      </c>
    </row>
    <row r="27934" spans="1:5" x14ac:dyDescent="0.25">
      <c r="A27934" s="1" t="s">
        <v>66815</v>
      </c>
      <c r="B27934">
        <v>20.975000000000009</v>
      </c>
      <c r="C27934">
        <v>2.0116489748642192</v>
      </c>
      <c r="D27934">
        <v>20.900000000000027</v>
      </c>
      <c r="E27934">
        <v>1375000000</v>
      </c>
    </row>
    <row r="27935" spans="1:5" x14ac:dyDescent="0.25">
      <c r="A27935" s="1" t="s">
        <v>66816</v>
      </c>
      <c r="B27935">
        <v>20.975000000000012</v>
      </c>
      <c r="C27935">
        <v>2.0116489748642192</v>
      </c>
      <c r="D27935">
        <v>20.900000000000027</v>
      </c>
      <c r="E27935">
        <v>1421875000</v>
      </c>
    </row>
    <row r="27936" spans="1:5" x14ac:dyDescent="0.25">
      <c r="A27936" s="1" t="s">
        <v>66822</v>
      </c>
      <c r="B27936">
        <v>21.399999999999984</v>
      </c>
      <c r="C27936">
        <v>7.8144016835770493</v>
      </c>
      <c r="D27936">
        <v>21.300000000000033</v>
      </c>
      <c r="E27936">
        <v>1437500000</v>
      </c>
    </row>
    <row r="27937" spans="1:5" x14ac:dyDescent="0.25">
      <c r="A27937" s="1" t="s">
        <v>66823</v>
      </c>
      <c r="B27937">
        <v>20.075000000000028</v>
      </c>
      <c r="C27937">
        <v>3.3928004038504169</v>
      </c>
      <c r="D27937">
        <v>20.000000000000014</v>
      </c>
      <c r="E27937">
        <v>1328125000</v>
      </c>
    </row>
    <row r="27938" spans="1:5" x14ac:dyDescent="0.25">
      <c r="A27938" s="1" t="s">
        <v>66824</v>
      </c>
      <c r="B27938">
        <v>20.075000000000031</v>
      </c>
      <c r="C27938">
        <v>3.3770911485267523</v>
      </c>
      <c r="D27938">
        <v>20.000000000000014</v>
      </c>
      <c r="E27938">
        <v>1515625000</v>
      </c>
    </row>
    <row r="27939" spans="1:5" x14ac:dyDescent="0.25">
      <c r="A27939" s="1" t="s">
        <v>66827</v>
      </c>
      <c r="B27939">
        <v>20.299999999999997</v>
      </c>
      <c r="C27939">
        <v>1.1989247533977405</v>
      </c>
      <c r="D27939">
        <v>20.200000000000017</v>
      </c>
      <c r="E27939">
        <v>1421875000</v>
      </c>
    </row>
    <row r="27940" spans="1:5" x14ac:dyDescent="0.25">
      <c r="A27940" s="1" t="s">
        <v>66828</v>
      </c>
      <c r="B27940">
        <v>20.399999999999956</v>
      </c>
      <c r="C27940">
        <v>1.3254455112884638</v>
      </c>
      <c r="D27940">
        <v>20.300000000000018</v>
      </c>
      <c r="E27940">
        <v>1375000000</v>
      </c>
    </row>
    <row r="27941" spans="1:5" x14ac:dyDescent="0.25">
      <c r="A27941" s="1" t="s">
        <v>66829</v>
      </c>
      <c r="B27941">
        <v>20.599999999999948</v>
      </c>
      <c r="C27941">
        <v>1.54319553887031</v>
      </c>
      <c r="D27941">
        <v>20.500000000000021</v>
      </c>
      <c r="E27941">
        <v>1500000000</v>
      </c>
    </row>
    <row r="27942" spans="1:5" x14ac:dyDescent="0.25">
      <c r="A27942" s="1" t="s">
        <v>66830</v>
      </c>
      <c r="B27942">
        <v>20.599999999999909</v>
      </c>
      <c r="C27942">
        <v>1.4800924882754281</v>
      </c>
      <c r="D27942">
        <v>20.500000000000021</v>
      </c>
      <c r="E27942">
        <v>1390625000</v>
      </c>
    </row>
    <row r="27943" spans="1:5" x14ac:dyDescent="0.25">
      <c r="A27943" s="1" t="s">
        <v>66831</v>
      </c>
      <c r="B27943">
        <v>20.899999999999963</v>
      </c>
      <c r="C27943">
        <v>1.9884545565551264</v>
      </c>
      <c r="D27943">
        <v>20.800000000000026</v>
      </c>
      <c r="E27943">
        <v>1421875000</v>
      </c>
    </row>
    <row r="27944" spans="1:5" x14ac:dyDescent="0.25">
      <c r="A27944" s="1" t="s">
        <v>66832</v>
      </c>
      <c r="B27944">
        <v>20.899999999999963</v>
      </c>
      <c r="C27944">
        <v>1.9884545565551264</v>
      </c>
      <c r="D27944">
        <v>20.800000000000026</v>
      </c>
      <c r="E27944">
        <v>1484375000</v>
      </c>
    </row>
    <row r="27945" spans="1:5" x14ac:dyDescent="0.25">
      <c r="A27945" s="1" t="s">
        <v>66839</v>
      </c>
      <c r="B27945">
        <v>20.174999999999986</v>
      </c>
      <c r="C27945">
        <v>2.3273668909482499</v>
      </c>
      <c r="D27945">
        <v>20.100000000000016</v>
      </c>
      <c r="E27945">
        <v>1359375000</v>
      </c>
    </row>
    <row r="27946" spans="1:5" x14ac:dyDescent="0.25">
      <c r="A27946" s="1" t="s">
        <v>66840</v>
      </c>
      <c r="B27946">
        <v>20.174999999999994</v>
      </c>
      <c r="C27946">
        <v>2.3507763545474982</v>
      </c>
      <c r="D27946">
        <v>20.100000000000016</v>
      </c>
      <c r="E27946">
        <v>1312500000</v>
      </c>
    </row>
    <row r="27947" spans="1:5" x14ac:dyDescent="0.25">
      <c r="A27947" s="1" t="s">
        <v>66841</v>
      </c>
      <c r="B27947">
        <v>26.200000000000003</v>
      </c>
      <c r="C27947">
        <v>46.485250749458196</v>
      </c>
      <c r="D27947">
        <v>26.300000000000104</v>
      </c>
      <c r="E27947">
        <v>1578125000</v>
      </c>
    </row>
    <row r="27948" spans="1:5" x14ac:dyDescent="0.25">
      <c r="A27948" s="1" t="s">
        <v>66843</v>
      </c>
      <c r="B27948">
        <v>20.200000000000063</v>
      </c>
      <c r="C27948">
        <v>0.91317453424892747</v>
      </c>
      <c r="D27948">
        <v>20.100000000000016</v>
      </c>
      <c r="E27948">
        <v>1296875000</v>
      </c>
    </row>
    <row r="27949" spans="1:5" x14ac:dyDescent="0.25">
      <c r="A27949" s="1" t="s">
        <v>66844</v>
      </c>
      <c r="B27949">
        <v>20.275000000000034</v>
      </c>
      <c r="C27949">
        <v>0.97608920150261858</v>
      </c>
      <c r="D27949">
        <v>20.200000000000017</v>
      </c>
      <c r="E27949">
        <v>1421875000</v>
      </c>
    </row>
    <row r="27950" spans="1:5" x14ac:dyDescent="0.25">
      <c r="A27950" s="1" t="s">
        <v>66845</v>
      </c>
      <c r="B27950">
        <v>20.475000000000019</v>
      </c>
      <c r="C27950">
        <v>1.5039753338645037</v>
      </c>
      <c r="D27950">
        <v>20.40000000000002</v>
      </c>
      <c r="E27950">
        <v>1343750000</v>
      </c>
    </row>
    <row r="27951" spans="1:5" x14ac:dyDescent="0.25">
      <c r="A27951" s="1" t="s">
        <v>66846</v>
      </c>
      <c r="B27951">
        <v>20.499999999999961</v>
      </c>
      <c r="C27951">
        <v>1.5117071376600082</v>
      </c>
      <c r="D27951">
        <v>20.40000000000002</v>
      </c>
      <c r="E27951">
        <v>1343750000</v>
      </c>
    </row>
    <row r="27952" spans="1:5" x14ac:dyDescent="0.25">
      <c r="A27952" s="1" t="s">
        <v>66847</v>
      </c>
      <c r="B27952">
        <v>20.7</v>
      </c>
      <c r="C27952">
        <v>1.9877039941081698</v>
      </c>
      <c r="D27952">
        <v>20.600000000000023</v>
      </c>
      <c r="E27952">
        <v>1406250000</v>
      </c>
    </row>
    <row r="27953" spans="1:5" x14ac:dyDescent="0.25">
      <c r="A27953" s="1" t="s">
        <v>66848</v>
      </c>
      <c r="B27953">
        <v>20.699999999999928</v>
      </c>
      <c r="C27953">
        <v>1.956590874121348</v>
      </c>
      <c r="D27953">
        <v>20.600000000000023</v>
      </c>
      <c r="E27953">
        <v>1343750000</v>
      </c>
    </row>
    <row r="27954" spans="1:5" x14ac:dyDescent="0.25">
      <c r="A27954" s="1" t="s">
        <v>66855</v>
      </c>
      <c r="B27954">
        <v>21.29999999999999</v>
      </c>
      <c r="C27954">
        <v>7.8749203647359973</v>
      </c>
      <c r="D27954">
        <v>21.200000000000031</v>
      </c>
      <c r="E27954">
        <v>1453125000</v>
      </c>
    </row>
    <row r="27955" spans="1:5" x14ac:dyDescent="0.25">
      <c r="A27955" s="1" t="s">
        <v>66856</v>
      </c>
      <c r="B27955">
        <v>21.42499999999999</v>
      </c>
      <c r="C27955">
        <v>7.8772041411468408</v>
      </c>
      <c r="D27955">
        <v>21.400000000000034</v>
      </c>
      <c r="E27955">
        <v>1500000000</v>
      </c>
    </row>
    <row r="27956" spans="1:5" x14ac:dyDescent="0.25">
      <c r="A27956" s="1" t="s">
        <v>66859</v>
      </c>
      <c r="B27956">
        <v>20.399999999999967</v>
      </c>
      <c r="C27956">
        <v>2.6791507683134728</v>
      </c>
      <c r="D27956">
        <v>20.300000000000018</v>
      </c>
      <c r="E27956">
        <v>1375000000</v>
      </c>
    </row>
    <row r="27957" spans="1:5" x14ac:dyDescent="0.25">
      <c r="A27957" s="1" t="s">
        <v>66860</v>
      </c>
      <c r="B27957">
        <v>21.199999999999978</v>
      </c>
      <c r="C27957">
        <v>7.6961800403385965</v>
      </c>
      <c r="D27957">
        <v>21.10000000000003</v>
      </c>
      <c r="E27957">
        <v>1390625000</v>
      </c>
    </row>
    <row r="27958" spans="1:5" x14ac:dyDescent="0.25">
      <c r="A27958" s="1" t="s">
        <v>66861</v>
      </c>
      <c r="B27958">
        <v>20.675000000000065</v>
      </c>
      <c r="C27958">
        <v>1.4804056343319973</v>
      </c>
      <c r="D27958">
        <v>20.600000000000023</v>
      </c>
      <c r="E27958">
        <v>1421875000</v>
      </c>
    </row>
    <row r="27959" spans="1:5" x14ac:dyDescent="0.25">
      <c r="A27959" s="1" t="s">
        <v>66862</v>
      </c>
      <c r="B27959">
        <v>20.70000000000001</v>
      </c>
      <c r="C27959">
        <v>1.5436955828091214</v>
      </c>
      <c r="D27959">
        <v>20.600000000000023</v>
      </c>
      <c r="E27959">
        <v>1390625000</v>
      </c>
    </row>
    <row r="27960" spans="1:5" x14ac:dyDescent="0.25">
      <c r="A27960" s="1" t="s">
        <v>66863</v>
      </c>
      <c r="B27960">
        <v>21.000000000000039</v>
      </c>
      <c r="C27960">
        <v>2.0196924392572848</v>
      </c>
      <c r="D27960">
        <v>20.900000000000027</v>
      </c>
      <c r="E27960">
        <v>1468750000</v>
      </c>
    </row>
    <row r="27961" spans="1:5" x14ac:dyDescent="0.25">
      <c r="A27961" s="1" t="s">
        <v>66864</v>
      </c>
      <c r="B27961">
        <v>21.074999999999985</v>
      </c>
      <c r="C27961">
        <v>2.0829202525674622</v>
      </c>
      <c r="D27961">
        <v>21.000000000000028</v>
      </c>
      <c r="E27961">
        <v>1468750000</v>
      </c>
    </row>
    <row r="27962" spans="1:5" x14ac:dyDescent="0.25">
      <c r="A27962" s="1" t="s">
        <v>66870</v>
      </c>
      <c r="B27962">
        <v>21.499999999999993</v>
      </c>
      <c r="C27962">
        <v>7.2943244056826462</v>
      </c>
      <c r="D27962">
        <v>21.400000000000034</v>
      </c>
      <c r="E27962">
        <v>1500000000</v>
      </c>
    </row>
    <row r="27963" spans="1:5" x14ac:dyDescent="0.25">
      <c r="A27963" s="1" t="s">
        <v>66871</v>
      </c>
      <c r="B27963">
        <v>20.099999999999881</v>
      </c>
      <c r="C27963">
        <v>2.4856219458152715</v>
      </c>
      <c r="D27963">
        <v>20.000000000000014</v>
      </c>
      <c r="E27963">
        <v>1328125000</v>
      </c>
    </row>
    <row r="27964" spans="1:5" x14ac:dyDescent="0.25">
      <c r="A27964" s="1" t="s">
        <v>66872</v>
      </c>
      <c r="B27964">
        <v>20.099999999999902</v>
      </c>
      <c r="C27964">
        <v>2.469912690491606</v>
      </c>
      <c r="D27964">
        <v>20.000000000000014</v>
      </c>
      <c r="E27964">
        <v>1359375000</v>
      </c>
    </row>
    <row r="27965" spans="1:5" x14ac:dyDescent="0.25">
      <c r="A27965" s="1" t="s">
        <v>66875</v>
      </c>
      <c r="B27965">
        <v>20.599999999999937</v>
      </c>
      <c r="C27965">
        <v>1.5459229581280156</v>
      </c>
      <c r="D27965">
        <v>20.500000000000021</v>
      </c>
      <c r="E27965">
        <v>1468750000</v>
      </c>
    </row>
    <row r="27966" spans="1:5" x14ac:dyDescent="0.25">
      <c r="A27966" s="1" t="s">
        <v>66876</v>
      </c>
      <c r="B27966">
        <v>20.599999999999941</v>
      </c>
      <c r="C27966">
        <v>1.5144966920846654</v>
      </c>
      <c r="D27966">
        <v>20.500000000000021</v>
      </c>
      <c r="E27966">
        <v>1375000000</v>
      </c>
    </row>
    <row r="27967" spans="1:5" x14ac:dyDescent="0.25">
      <c r="A27967" s="1" t="s">
        <v>66877</v>
      </c>
      <c r="B27967">
        <v>20.899999999999988</v>
      </c>
      <c r="C27967">
        <v>1.8276543575703719</v>
      </c>
      <c r="D27967">
        <v>20.800000000000026</v>
      </c>
      <c r="E27967">
        <v>1437500000</v>
      </c>
    </row>
    <row r="27968" spans="1:5" x14ac:dyDescent="0.25">
      <c r="A27968" s="1" t="s">
        <v>66878</v>
      </c>
      <c r="B27968">
        <v>20.89999999999997</v>
      </c>
      <c r="C27968">
        <v>1.8908821708805612</v>
      </c>
      <c r="D27968">
        <v>20.800000000000026</v>
      </c>
      <c r="E27968">
        <v>1406250000</v>
      </c>
    </row>
    <row r="27969" spans="1:5" x14ac:dyDescent="0.25">
      <c r="A27969" s="1" t="s">
        <v>66879</v>
      </c>
      <c r="B27969">
        <v>21.2</v>
      </c>
      <c r="C27969">
        <v>2.3994977537718216</v>
      </c>
      <c r="D27969">
        <v>21.10000000000003</v>
      </c>
      <c r="E27969">
        <v>1531250000</v>
      </c>
    </row>
    <row r="27970" spans="1:5" x14ac:dyDescent="0.25">
      <c r="A27970" s="1" t="s">
        <v>66880</v>
      </c>
      <c r="B27970">
        <v>21.199999999999989</v>
      </c>
      <c r="C27970">
        <v>2.3994977537718216</v>
      </c>
      <c r="D27970">
        <v>21.10000000000003</v>
      </c>
      <c r="E27970">
        <v>1421875000</v>
      </c>
    </row>
    <row r="27971" spans="1:5" x14ac:dyDescent="0.25">
      <c r="A27971" s="1" t="s">
        <v>66887</v>
      </c>
      <c r="B27971">
        <v>20.299999999999965</v>
      </c>
      <c r="C27971">
        <v>1.8783511675927187</v>
      </c>
      <c r="D27971">
        <v>20.200000000000017</v>
      </c>
      <c r="E27971">
        <v>1375000000</v>
      </c>
    </row>
    <row r="27972" spans="1:5" x14ac:dyDescent="0.25">
      <c r="A27972" s="1" t="s">
        <v>66888</v>
      </c>
      <c r="B27972">
        <v>20.29999999999994</v>
      </c>
      <c r="C27972">
        <v>1.957075350760169</v>
      </c>
      <c r="D27972">
        <v>20.200000000000017</v>
      </c>
      <c r="E27972">
        <v>1390625000</v>
      </c>
    </row>
    <row r="27973" spans="1:5" x14ac:dyDescent="0.25">
      <c r="A27973" s="1" t="s">
        <v>66891</v>
      </c>
      <c r="B27973">
        <v>20.399999999999984</v>
      </c>
      <c r="C27973">
        <v>1.1653938969103685</v>
      </c>
      <c r="D27973">
        <v>20.300000000000018</v>
      </c>
      <c r="E27973">
        <v>1484375000</v>
      </c>
    </row>
    <row r="27974" spans="1:5" x14ac:dyDescent="0.25">
      <c r="A27974" s="1" t="s">
        <v>66892</v>
      </c>
      <c r="B27974">
        <v>20.374999999999961</v>
      </c>
      <c r="C27974">
        <v>1.1576620931148649</v>
      </c>
      <c r="D27974">
        <v>20.300000000000018</v>
      </c>
      <c r="E27974">
        <v>1468750000</v>
      </c>
    </row>
    <row r="27975" spans="1:5" x14ac:dyDescent="0.25">
      <c r="A27975" s="1" t="s">
        <v>66893</v>
      </c>
      <c r="B27975">
        <v>20.699999999999989</v>
      </c>
      <c r="C27975">
        <v>1.7960411936447485</v>
      </c>
      <c r="D27975">
        <v>20.600000000000023</v>
      </c>
      <c r="E27975">
        <v>1625000000</v>
      </c>
    </row>
    <row r="27976" spans="1:5" x14ac:dyDescent="0.25">
      <c r="A27976" s="1" t="s">
        <v>66894</v>
      </c>
      <c r="B27976">
        <v>20.699999999999989</v>
      </c>
      <c r="C27976">
        <v>1.7960411936447485</v>
      </c>
      <c r="D27976">
        <v>20.600000000000023</v>
      </c>
      <c r="E27976">
        <v>1406250000</v>
      </c>
    </row>
    <row r="27977" spans="1:5" x14ac:dyDescent="0.25">
      <c r="A27977" s="1" t="s">
        <v>66895</v>
      </c>
      <c r="B27977">
        <v>20.974999999999987</v>
      </c>
      <c r="C27977">
        <v>2.2648699108620773</v>
      </c>
      <c r="D27977">
        <v>20.900000000000027</v>
      </c>
      <c r="E27977">
        <v>1437500000</v>
      </c>
    </row>
    <row r="27978" spans="1:5" x14ac:dyDescent="0.25">
      <c r="A27978" s="1" t="s">
        <v>66896</v>
      </c>
      <c r="B27978">
        <v>20.974999999999994</v>
      </c>
      <c r="C27978">
        <v>2.3277224429487777</v>
      </c>
      <c r="D27978">
        <v>20.900000000000027</v>
      </c>
      <c r="E27978">
        <v>1468750000</v>
      </c>
    </row>
    <row r="27979" spans="1:5" x14ac:dyDescent="0.25">
      <c r="A27979" s="1" t="s">
        <v>66903</v>
      </c>
      <c r="B27979">
        <v>21.599999999999966</v>
      </c>
      <c r="C27979">
        <v>7.1932819706232909</v>
      </c>
      <c r="D27979">
        <v>21.500000000000036</v>
      </c>
      <c r="E27979">
        <v>1468750000</v>
      </c>
    </row>
    <row r="27980" spans="1:5" x14ac:dyDescent="0.25">
      <c r="A27980" s="1" t="s">
        <v>66904</v>
      </c>
      <c r="B27980">
        <v>21.549999999999972</v>
      </c>
      <c r="C27980">
        <v>7.1485934092602275</v>
      </c>
      <c r="D27980">
        <v>21.500000000000036</v>
      </c>
      <c r="E27980">
        <v>1437500000</v>
      </c>
    </row>
    <row r="27981" spans="1:5" x14ac:dyDescent="0.25">
      <c r="A27981" s="1" t="s">
        <v>66907</v>
      </c>
      <c r="B27981">
        <v>20.69999999999996</v>
      </c>
      <c r="C27981">
        <v>2.3430052975096576</v>
      </c>
      <c r="D27981">
        <v>20.600000000000023</v>
      </c>
      <c r="E27981">
        <v>1312500000</v>
      </c>
    </row>
    <row r="27982" spans="1:5" x14ac:dyDescent="0.25">
      <c r="A27982" s="1" t="s">
        <v>66908</v>
      </c>
      <c r="B27982">
        <v>21.299999999999972</v>
      </c>
      <c r="C27982">
        <v>7.6622187224849094</v>
      </c>
      <c r="D27982">
        <v>21.200000000000031</v>
      </c>
      <c r="E27982">
        <v>1437500000</v>
      </c>
    </row>
    <row r="27983" spans="1:5" x14ac:dyDescent="0.25">
      <c r="A27983" s="1" t="s">
        <v>66909</v>
      </c>
      <c r="B27983">
        <v>20.999999999999986</v>
      </c>
      <c r="C27983">
        <v>1.8598311860606893</v>
      </c>
      <c r="D27983">
        <v>20.900000000000027</v>
      </c>
      <c r="E27983">
        <v>1343750000</v>
      </c>
    </row>
    <row r="27984" spans="1:5" x14ac:dyDescent="0.25">
      <c r="A27984" s="1" t="s">
        <v>66910</v>
      </c>
      <c r="B27984">
        <v>20.999999999999986</v>
      </c>
      <c r="C27984">
        <v>1.8598311860606893</v>
      </c>
      <c r="D27984">
        <v>20.900000000000027</v>
      </c>
      <c r="E27984">
        <v>1375000000</v>
      </c>
    </row>
    <row r="27985" spans="1:5" x14ac:dyDescent="0.25">
      <c r="A27985" s="1" t="s">
        <v>66911</v>
      </c>
      <c r="B27985">
        <v>21.399999999999956</v>
      </c>
      <c r="C27985">
        <v>2.4625371837408068</v>
      </c>
      <c r="D27985">
        <v>21.300000000000033</v>
      </c>
      <c r="E27985">
        <v>1468750000</v>
      </c>
    </row>
    <row r="27986" spans="1:5" x14ac:dyDescent="0.25">
      <c r="A27986" s="1" t="s">
        <v>66912</v>
      </c>
      <c r="B27986">
        <v>21.474999999999969</v>
      </c>
      <c r="C27986">
        <v>2.3911992893081919</v>
      </c>
      <c r="D27986">
        <v>21.400000000000034</v>
      </c>
      <c r="E27986">
        <v>1500000000</v>
      </c>
    </row>
    <row r="27987" spans="1:5" x14ac:dyDescent="0.25">
      <c r="A27987" s="1" t="s">
        <v>66917</v>
      </c>
      <c r="B27987">
        <v>21.674999999999976</v>
      </c>
      <c r="C27987">
        <v>7.2612681461837276</v>
      </c>
      <c r="D27987">
        <v>21.600000000000037</v>
      </c>
      <c r="E27987">
        <v>1515625000</v>
      </c>
    </row>
    <row r="27988" spans="1:5" x14ac:dyDescent="0.25">
      <c r="A27988" s="1" t="s">
        <v>66918</v>
      </c>
      <c r="B27988">
        <v>21.674999999999969</v>
      </c>
      <c r="C27988">
        <v>7.2388128467150974</v>
      </c>
      <c r="D27988">
        <v>21.600000000000037</v>
      </c>
      <c r="E27988">
        <v>1500000000</v>
      </c>
    </row>
    <row r="27989" spans="1:5" x14ac:dyDescent="0.25">
      <c r="A27989" s="1" t="s">
        <v>66919</v>
      </c>
      <c r="B27989">
        <v>20.199999999999989</v>
      </c>
      <c r="C27989">
        <v>1.7792027837757445</v>
      </c>
      <c r="D27989">
        <v>20.100000000000016</v>
      </c>
      <c r="E27989">
        <v>1468750000</v>
      </c>
    </row>
    <row r="27990" spans="1:5" x14ac:dyDescent="0.25">
      <c r="A27990" s="1" t="s">
        <v>66920</v>
      </c>
      <c r="B27990">
        <v>20.199999999999996</v>
      </c>
      <c r="C27990">
        <v>1.7950364323992156</v>
      </c>
      <c r="D27990">
        <v>20.100000000000016</v>
      </c>
      <c r="E27990">
        <v>1421875000</v>
      </c>
    </row>
    <row r="27991" spans="1:5" x14ac:dyDescent="0.25">
      <c r="A27991" s="1" t="s">
        <v>66921</v>
      </c>
      <c r="B27991">
        <v>20.024999999999974</v>
      </c>
      <c r="C27991">
        <v>1.699628449252935</v>
      </c>
      <c r="D27991">
        <v>20.600000000000023</v>
      </c>
      <c r="E27991">
        <v>1515625000</v>
      </c>
    </row>
    <row r="27992" spans="1:5" x14ac:dyDescent="0.25">
      <c r="A27992" s="1" t="s">
        <v>66922</v>
      </c>
      <c r="B27992">
        <v>20.024999999999977</v>
      </c>
      <c r="C27992">
        <v>1.354762828420824</v>
      </c>
      <c r="D27992">
        <v>20.40000000000002</v>
      </c>
      <c r="E27992">
        <v>1406250000</v>
      </c>
    </row>
    <row r="27993" spans="1:5" x14ac:dyDescent="0.25">
      <c r="A27993" s="1" t="s">
        <v>66952</v>
      </c>
      <c r="B27993">
        <v>22.074999999999967</v>
      </c>
      <c r="C27993">
        <v>7.7535594196805899</v>
      </c>
      <c r="D27993">
        <v>22.100000000000044</v>
      </c>
      <c r="E27993">
        <v>1593750000</v>
      </c>
    </row>
    <row r="27994" spans="1:5" x14ac:dyDescent="0.25">
      <c r="A27994" s="1" t="s">
        <v>66954</v>
      </c>
      <c r="B27994">
        <v>20.100000000000001</v>
      </c>
      <c r="C27994">
        <v>1.8108704932359241</v>
      </c>
      <c r="D27994">
        <v>20.600000000000023</v>
      </c>
      <c r="E27994">
        <v>1531250000</v>
      </c>
    </row>
    <row r="27995" spans="1:5" x14ac:dyDescent="0.25">
      <c r="A27995" s="1" t="s">
        <v>66977</v>
      </c>
      <c r="B27995">
        <v>20.199999999999953</v>
      </c>
      <c r="C27995">
        <v>4.3250197128260677</v>
      </c>
      <c r="D27995">
        <v>20.100000000000016</v>
      </c>
      <c r="E27995">
        <v>1390625000</v>
      </c>
    </row>
    <row r="27996" spans="1:5" x14ac:dyDescent="0.25">
      <c r="A27996" s="1" t="s">
        <v>66978</v>
      </c>
      <c r="B27996">
        <v>20.199999999999953</v>
      </c>
      <c r="C27996">
        <v>4.3250197128260677</v>
      </c>
      <c r="D27996">
        <v>20.100000000000016</v>
      </c>
      <c r="E27996">
        <v>1375000000</v>
      </c>
    </row>
    <row r="27997" spans="1:5" x14ac:dyDescent="0.25">
      <c r="A27997" s="1" t="s">
        <v>66979</v>
      </c>
      <c r="B27997">
        <v>20.399999999999984</v>
      </c>
      <c r="C27997">
        <v>1.4523370688403352</v>
      </c>
      <c r="D27997">
        <v>20.300000000000018</v>
      </c>
      <c r="E27997">
        <v>1484375000</v>
      </c>
    </row>
    <row r="27998" spans="1:5" x14ac:dyDescent="0.25">
      <c r="A27998" s="1" t="s">
        <v>66980</v>
      </c>
      <c r="B27998">
        <v>20.399999999999974</v>
      </c>
      <c r="C27998">
        <v>1.4557939795863772</v>
      </c>
      <c r="D27998">
        <v>20.300000000000018</v>
      </c>
      <c r="E27998">
        <v>1609375000</v>
      </c>
    </row>
    <row r="27999" spans="1:5" x14ac:dyDescent="0.25">
      <c r="A27999" s="1" t="s">
        <v>66981</v>
      </c>
      <c r="B27999">
        <v>20.699999999999996</v>
      </c>
      <c r="C27999">
        <v>4.6482009023096325</v>
      </c>
      <c r="D27999">
        <v>20.600000000000023</v>
      </c>
      <c r="E27999">
        <v>1437500000</v>
      </c>
    </row>
    <row r="28000" spans="1:5" x14ac:dyDescent="0.25">
      <c r="A28000" s="1" t="s">
        <v>66982</v>
      </c>
      <c r="B28000">
        <v>20.699999999999996</v>
      </c>
      <c r="C28000">
        <v>4.6482009023096325</v>
      </c>
      <c r="D28000">
        <v>20.600000000000023</v>
      </c>
      <c r="E28000">
        <v>1421875000</v>
      </c>
    </row>
    <row r="28001" spans="1:5" x14ac:dyDescent="0.25">
      <c r="A28001" s="1" t="s">
        <v>66983</v>
      </c>
      <c r="B28001">
        <v>20.100000000000005</v>
      </c>
      <c r="C28001">
        <v>3.713959277853299</v>
      </c>
      <c r="D28001">
        <v>20.000000000000014</v>
      </c>
      <c r="E28001">
        <v>1546875000</v>
      </c>
    </row>
    <row r="28002" spans="1:5" x14ac:dyDescent="0.25">
      <c r="A28002" s="1" t="s">
        <v>66984</v>
      </c>
      <c r="B28002">
        <v>20.100000000000009</v>
      </c>
      <c r="C28002">
        <v>3.7297141386370658</v>
      </c>
      <c r="D28002">
        <v>20.000000000000014</v>
      </c>
      <c r="E28002">
        <v>1406250000</v>
      </c>
    </row>
    <row r="28003" spans="1:5" x14ac:dyDescent="0.25">
      <c r="A28003" s="1" t="s">
        <v>66992</v>
      </c>
      <c r="B28003">
        <v>21.499999999999996</v>
      </c>
      <c r="C28003">
        <v>8.1984667036032342</v>
      </c>
      <c r="D28003">
        <v>21.400000000000034</v>
      </c>
      <c r="E28003">
        <v>1500000000</v>
      </c>
    </row>
    <row r="28004" spans="1:5" x14ac:dyDescent="0.25">
      <c r="A28004" s="1" t="s">
        <v>66994</v>
      </c>
      <c r="B28004">
        <v>20.175000000000015</v>
      </c>
      <c r="C28004">
        <v>5.0132068303072508</v>
      </c>
      <c r="D28004">
        <v>20.100000000000016</v>
      </c>
      <c r="E28004">
        <v>1421875000</v>
      </c>
    </row>
    <row r="28005" spans="1:5" x14ac:dyDescent="0.25">
      <c r="A28005" s="1" t="s">
        <v>66995</v>
      </c>
      <c r="B28005">
        <v>21.800000000000015</v>
      </c>
      <c r="C28005">
        <v>7.4749536244561714</v>
      </c>
      <c r="D28005">
        <v>21.700000000000038</v>
      </c>
      <c r="E28005">
        <v>1765625000</v>
      </c>
    </row>
    <row r="28006" spans="1:5" x14ac:dyDescent="0.25">
      <c r="A28006" s="1" t="s">
        <v>66996</v>
      </c>
      <c r="B28006">
        <v>20.599999999999998</v>
      </c>
      <c r="C28006">
        <v>4.4202763288825988</v>
      </c>
      <c r="D28006">
        <v>20.500000000000021</v>
      </c>
      <c r="E28006">
        <v>1500000000</v>
      </c>
    </row>
    <row r="28007" spans="1:5" x14ac:dyDescent="0.25">
      <c r="A28007" s="1" t="s">
        <v>66997</v>
      </c>
      <c r="B28007">
        <v>22.3</v>
      </c>
      <c r="C28007">
        <v>11.861606279546223</v>
      </c>
      <c r="D28007">
        <v>22.200000000000045</v>
      </c>
      <c r="E28007">
        <v>1484375000</v>
      </c>
    </row>
    <row r="28008" spans="1:5" x14ac:dyDescent="0.25">
      <c r="A28008" s="1" t="s">
        <v>66998</v>
      </c>
      <c r="B28008">
        <v>22.299999999999997</v>
      </c>
      <c r="C28008">
        <v>11.610178685014919</v>
      </c>
      <c r="D28008">
        <v>22.200000000000045</v>
      </c>
      <c r="E28008">
        <v>1562500000</v>
      </c>
    </row>
    <row r="28009" spans="1:5" x14ac:dyDescent="0.25">
      <c r="A28009" s="1" t="s">
        <v>66999</v>
      </c>
      <c r="B28009">
        <v>19.999999999999993</v>
      </c>
      <c r="C28009">
        <v>0.50288239186064354</v>
      </c>
      <c r="D28009">
        <v>19.900000000000013</v>
      </c>
      <c r="E28009">
        <v>1375000000</v>
      </c>
    </row>
    <row r="28010" spans="1:5" x14ac:dyDescent="0.25">
      <c r="A28010" s="1" t="s">
        <v>67000</v>
      </c>
      <c r="B28010">
        <v>19.999999999999989</v>
      </c>
      <c r="C28010">
        <v>0.50288239186064354</v>
      </c>
      <c r="D28010">
        <v>19.900000000000013</v>
      </c>
      <c r="E28010">
        <v>1359375000</v>
      </c>
    </row>
    <row r="28011" spans="1:5" x14ac:dyDescent="0.25">
      <c r="A28011" s="1" t="s">
        <v>67009</v>
      </c>
      <c r="B28011">
        <v>20.100000000000087</v>
      </c>
      <c r="C28011">
        <v>0.91323716179739289</v>
      </c>
      <c r="D28011">
        <v>20.000000000000014</v>
      </c>
      <c r="E28011">
        <v>1296875000</v>
      </c>
    </row>
    <row r="28012" spans="1:5" x14ac:dyDescent="0.25">
      <c r="A28012" s="1" t="s">
        <v>67010</v>
      </c>
      <c r="B28012">
        <v>20.100000000000151</v>
      </c>
      <c r="C28012">
        <v>0.91329929696427037</v>
      </c>
      <c r="D28012">
        <v>20.000000000000014</v>
      </c>
      <c r="E28012">
        <v>1343750000</v>
      </c>
    </row>
    <row r="28013" spans="1:5" x14ac:dyDescent="0.25">
      <c r="A28013" s="1" t="s">
        <v>67011</v>
      </c>
      <c r="B28013">
        <v>20.374999999999964</v>
      </c>
      <c r="C28013">
        <v>4.1010246282280463</v>
      </c>
      <c r="D28013">
        <v>20.300000000000018</v>
      </c>
      <c r="E28013">
        <v>1390625000</v>
      </c>
    </row>
    <row r="28014" spans="1:5" x14ac:dyDescent="0.25">
      <c r="A28014" s="1" t="s">
        <v>67012</v>
      </c>
      <c r="B28014">
        <v>20.375000000000032</v>
      </c>
      <c r="C28014">
        <v>4.101117984621375</v>
      </c>
      <c r="D28014">
        <v>20.300000000000018</v>
      </c>
      <c r="E28014">
        <v>1343750000</v>
      </c>
    </row>
    <row r="28015" spans="1:5" x14ac:dyDescent="0.25">
      <c r="A28015" s="1" t="s">
        <v>67013</v>
      </c>
      <c r="B28015">
        <v>20.674999999999986</v>
      </c>
      <c r="C28015">
        <v>1.9565908741214257</v>
      </c>
      <c r="D28015">
        <v>20.600000000000023</v>
      </c>
      <c r="E28015">
        <v>1359375000</v>
      </c>
    </row>
    <row r="28016" spans="1:5" x14ac:dyDescent="0.25">
      <c r="A28016" s="1" t="s">
        <v>67014</v>
      </c>
      <c r="B28016">
        <v>20.600000000000026</v>
      </c>
      <c r="C28016">
        <v>1.9569661553449018</v>
      </c>
      <c r="D28016">
        <v>20.500000000000021</v>
      </c>
      <c r="E28016">
        <v>1328125000</v>
      </c>
    </row>
    <row r="28017" spans="1:5" x14ac:dyDescent="0.25">
      <c r="A28017" s="1" t="s">
        <v>67018</v>
      </c>
      <c r="B28017">
        <v>21.5</v>
      </c>
      <c r="C28017">
        <v>8.8772490109306457</v>
      </c>
      <c r="D28017">
        <v>21.500000000000036</v>
      </c>
      <c r="E28017">
        <v>1406250000</v>
      </c>
    </row>
    <row r="28018" spans="1:5" x14ac:dyDescent="0.25">
      <c r="A28018" s="1" t="s">
        <v>67025</v>
      </c>
      <c r="B28018">
        <v>20.300000000000011</v>
      </c>
      <c r="C28018">
        <v>1.2302888842741702</v>
      </c>
      <c r="D28018">
        <v>20.200000000000017</v>
      </c>
      <c r="E28018">
        <v>1375000000</v>
      </c>
    </row>
    <row r="28019" spans="1:5" x14ac:dyDescent="0.25">
      <c r="A28019" s="1" t="s">
        <v>67026</v>
      </c>
      <c r="B28019">
        <v>20.299999999999976</v>
      </c>
      <c r="C28019">
        <v>1.2307307822269653</v>
      </c>
      <c r="D28019">
        <v>20.200000000000017</v>
      </c>
      <c r="E28019">
        <v>1343750000</v>
      </c>
    </row>
    <row r="28020" spans="1:5" x14ac:dyDescent="0.25">
      <c r="A28020" s="1" t="s">
        <v>67027</v>
      </c>
      <c r="B28020">
        <v>20.500000000000014</v>
      </c>
      <c r="C28020">
        <v>1.4169909231395232</v>
      </c>
      <c r="D28020">
        <v>20.40000000000002</v>
      </c>
      <c r="E28020">
        <v>1328125000</v>
      </c>
    </row>
    <row r="28021" spans="1:5" x14ac:dyDescent="0.25">
      <c r="A28021" s="1" t="s">
        <v>67028</v>
      </c>
      <c r="B28021">
        <v>20.499999999999925</v>
      </c>
      <c r="C28021">
        <v>1.4802187364497659</v>
      </c>
      <c r="D28021">
        <v>20.40000000000002</v>
      </c>
      <c r="E28021">
        <v>1500000000</v>
      </c>
    </row>
    <row r="28022" spans="1:5" x14ac:dyDescent="0.25">
      <c r="A28022" s="1" t="s">
        <v>67029</v>
      </c>
      <c r="B28022">
        <v>20.800000000000043</v>
      </c>
      <c r="C28022">
        <v>1.9246024289722952</v>
      </c>
      <c r="D28022">
        <v>20.700000000000024</v>
      </c>
      <c r="E28022">
        <v>1468750000</v>
      </c>
    </row>
    <row r="28023" spans="1:5" x14ac:dyDescent="0.25">
      <c r="A28023" s="1" t="s">
        <v>67030</v>
      </c>
      <c r="B28023">
        <v>20.799999999999986</v>
      </c>
      <c r="C28023">
        <v>1.9249777101957717</v>
      </c>
      <c r="D28023">
        <v>20.700000000000024</v>
      </c>
      <c r="E28023">
        <v>1375000000</v>
      </c>
    </row>
    <row r="28024" spans="1:5" x14ac:dyDescent="0.25">
      <c r="A28024" s="1" t="s">
        <v>67031</v>
      </c>
      <c r="B28024">
        <v>20.099999999999994</v>
      </c>
      <c r="C28024">
        <v>3.1815593653694703</v>
      </c>
      <c r="D28024">
        <v>20.000000000000014</v>
      </c>
      <c r="E28024">
        <v>1421875000</v>
      </c>
    </row>
    <row r="28025" spans="1:5" x14ac:dyDescent="0.25">
      <c r="A28025" s="1" t="s">
        <v>67032</v>
      </c>
      <c r="B28025">
        <v>20.2</v>
      </c>
      <c r="C28025">
        <v>1.5183999823458652</v>
      </c>
      <c r="D28025">
        <v>20.100000000000016</v>
      </c>
      <c r="E28025">
        <v>1421875000</v>
      </c>
    </row>
    <row r="28026" spans="1:5" x14ac:dyDescent="0.25">
      <c r="A28026" s="1" t="s">
        <v>67033</v>
      </c>
      <c r="B28026">
        <v>23.799999999999997</v>
      </c>
      <c r="C28026">
        <v>26.762517330775054</v>
      </c>
      <c r="D28026">
        <v>23.800000000000068</v>
      </c>
      <c r="E28026">
        <v>1718750000</v>
      </c>
    </row>
    <row r="28027" spans="1:5" x14ac:dyDescent="0.25">
      <c r="A28027" s="1" t="s">
        <v>67041</v>
      </c>
      <c r="B28027">
        <v>20.29999999999999</v>
      </c>
      <c r="C28027">
        <v>3.1579549421848525</v>
      </c>
      <c r="D28027">
        <v>20.200000000000017</v>
      </c>
      <c r="E28027">
        <v>1406250000</v>
      </c>
    </row>
    <row r="28028" spans="1:5" x14ac:dyDescent="0.25">
      <c r="A28028" s="1" t="s">
        <v>67042</v>
      </c>
      <c r="B28028">
        <v>20.375000000000053</v>
      </c>
      <c r="C28028">
        <v>3.9664667906338535</v>
      </c>
      <c r="D28028">
        <v>20.300000000000018</v>
      </c>
      <c r="E28028">
        <v>1375000000</v>
      </c>
    </row>
    <row r="28029" spans="1:5" x14ac:dyDescent="0.25">
      <c r="A28029" s="1" t="s">
        <v>67043</v>
      </c>
      <c r="B28029">
        <v>20.600000000000023</v>
      </c>
      <c r="C28029">
        <v>1.4173040691961192</v>
      </c>
      <c r="D28029">
        <v>20.500000000000021</v>
      </c>
      <c r="E28029">
        <v>1390625000</v>
      </c>
    </row>
    <row r="28030" spans="1:5" x14ac:dyDescent="0.25">
      <c r="A28030" s="1" t="s">
        <v>67044</v>
      </c>
      <c r="B28030">
        <v>20.675000000000097</v>
      </c>
      <c r="C28030">
        <v>3.8803747799260568</v>
      </c>
      <c r="D28030">
        <v>20.600000000000023</v>
      </c>
      <c r="E28030">
        <v>1359375000</v>
      </c>
    </row>
    <row r="28031" spans="1:5" x14ac:dyDescent="0.25">
      <c r="A28031" s="1" t="s">
        <v>67045</v>
      </c>
      <c r="B28031">
        <v>20.900000000000052</v>
      </c>
      <c r="C28031">
        <v>1.9565908741214066</v>
      </c>
      <c r="D28031">
        <v>20.800000000000026</v>
      </c>
      <c r="E28031">
        <v>1437500000</v>
      </c>
    </row>
    <row r="28032" spans="1:5" x14ac:dyDescent="0.25">
      <c r="A28032" s="1" t="s">
        <v>67046</v>
      </c>
      <c r="B28032">
        <v>20.900000000000059</v>
      </c>
      <c r="C28032">
        <v>2.019443406208107</v>
      </c>
      <c r="D28032">
        <v>20.800000000000026</v>
      </c>
      <c r="E28032">
        <v>1375000000</v>
      </c>
    </row>
    <row r="28033" spans="1:5" x14ac:dyDescent="0.25">
      <c r="A28033" s="1" t="s">
        <v>67047</v>
      </c>
      <c r="B28033">
        <v>20.099999999999966</v>
      </c>
      <c r="C28033">
        <v>3.3810184623576598</v>
      </c>
      <c r="D28033">
        <v>20.000000000000014</v>
      </c>
      <c r="E28033">
        <v>1281250000</v>
      </c>
    </row>
    <row r="28034" spans="1:5" x14ac:dyDescent="0.25">
      <c r="A28034" s="1" t="s">
        <v>67048</v>
      </c>
      <c r="B28034">
        <v>20.09999999999992</v>
      </c>
      <c r="C28034">
        <v>1.1042726518845871</v>
      </c>
      <c r="D28034">
        <v>20.000000000000014</v>
      </c>
      <c r="E28034">
        <v>1390625000</v>
      </c>
    </row>
    <row r="28035" spans="1:5" x14ac:dyDescent="0.25">
      <c r="A28035" s="1" t="s">
        <v>67057</v>
      </c>
      <c r="B28035">
        <v>20.200000000000006</v>
      </c>
      <c r="C28035">
        <v>0.88162399787168155</v>
      </c>
      <c r="D28035">
        <v>20.100000000000016</v>
      </c>
      <c r="E28035">
        <v>1328125000</v>
      </c>
    </row>
    <row r="28036" spans="1:5" x14ac:dyDescent="0.25">
      <c r="A28036" s="1" t="s">
        <v>67058</v>
      </c>
      <c r="B28036">
        <v>20.199999999999942</v>
      </c>
      <c r="C28036">
        <v>0.88168613303862919</v>
      </c>
      <c r="D28036">
        <v>20.100000000000016</v>
      </c>
      <c r="E28036">
        <v>1375000000</v>
      </c>
    </row>
    <row r="28037" spans="1:5" x14ac:dyDescent="0.25">
      <c r="A28037" s="1" t="s">
        <v>67059</v>
      </c>
      <c r="B28037">
        <v>20.400000000000055</v>
      </c>
      <c r="C28037">
        <v>1.4800318385674784</v>
      </c>
      <c r="D28037">
        <v>20.300000000000018</v>
      </c>
      <c r="E28037">
        <v>1406250000</v>
      </c>
    </row>
    <row r="28038" spans="1:5" x14ac:dyDescent="0.25">
      <c r="A28038" s="1" t="s">
        <v>67060</v>
      </c>
      <c r="B28038">
        <v>20.399999999999942</v>
      </c>
      <c r="C28038">
        <v>1.4168661604241874</v>
      </c>
      <c r="D28038">
        <v>20.300000000000018</v>
      </c>
      <c r="E28038">
        <v>1359375000</v>
      </c>
    </row>
    <row r="28039" spans="1:5" x14ac:dyDescent="0.25">
      <c r="A28039" s="1" t="s">
        <v>67061</v>
      </c>
      <c r="B28039">
        <v>20.674999999999979</v>
      </c>
      <c r="C28039">
        <v>1.9799736757716309</v>
      </c>
      <c r="D28039">
        <v>20.600000000000023</v>
      </c>
      <c r="E28039">
        <v>1359375000</v>
      </c>
    </row>
    <row r="28040" spans="1:5" x14ac:dyDescent="0.25">
      <c r="A28040" s="1" t="s">
        <v>67062</v>
      </c>
      <c r="B28040">
        <v>20.700000000000045</v>
      </c>
      <c r="C28040">
        <v>1.9875170962259419</v>
      </c>
      <c r="D28040">
        <v>20.600000000000023</v>
      </c>
      <c r="E28040">
        <v>1375000000</v>
      </c>
    </row>
    <row r="28041" spans="1:5" x14ac:dyDescent="0.25">
      <c r="A28041" s="1" t="s">
        <v>67063</v>
      </c>
      <c r="B28041">
        <v>21.300000000000004</v>
      </c>
      <c r="C28041">
        <v>8.1141132523122508</v>
      </c>
      <c r="D28041">
        <v>21.200000000000031</v>
      </c>
      <c r="E28041">
        <v>1406250000</v>
      </c>
    </row>
    <row r="28042" spans="1:5" x14ac:dyDescent="0.25">
      <c r="A28042" s="1" t="s">
        <v>67064</v>
      </c>
      <c r="B28042">
        <v>21.249999999999986</v>
      </c>
      <c r="C28042">
        <v>8.5205966617413438</v>
      </c>
      <c r="D28042">
        <v>21.200000000000031</v>
      </c>
      <c r="E28042">
        <v>1437500000</v>
      </c>
    </row>
    <row r="28043" spans="1:5" x14ac:dyDescent="0.25">
      <c r="A28043" s="1" t="s">
        <v>67073</v>
      </c>
      <c r="B28043">
        <v>20.374999999999986</v>
      </c>
      <c r="C28043">
        <v>1.2855338828992369</v>
      </c>
      <c r="D28043">
        <v>20.300000000000018</v>
      </c>
      <c r="E28043">
        <v>1484375000</v>
      </c>
    </row>
    <row r="28044" spans="1:5" x14ac:dyDescent="0.25">
      <c r="A28044" s="1" t="s">
        <v>67074</v>
      </c>
      <c r="B28044">
        <v>20.400000000000031</v>
      </c>
      <c r="C28044">
        <v>1.2624060813195195</v>
      </c>
      <c r="D28044">
        <v>20.300000000000018</v>
      </c>
      <c r="E28044">
        <v>1375000000</v>
      </c>
    </row>
    <row r="28045" spans="1:5" x14ac:dyDescent="0.25">
      <c r="A28045" s="1" t="s">
        <v>67075</v>
      </c>
      <c r="B28045">
        <v>20.599999999999952</v>
      </c>
      <c r="C28045">
        <v>1.4799677255600936</v>
      </c>
      <c r="D28045">
        <v>20.500000000000021</v>
      </c>
      <c r="E28045">
        <v>1359375000</v>
      </c>
    </row>
    <row r="28046" spans="1:5" x14ac:dyDescent="0.25">
      <c r="A28046" s="1" t="s">
        <v>67076</v>
      </c>
      <c r="B28046">
        <v>20.6</v>
      </c>
      <c r="C28046">
        <v>1.543320301585644</v>
      </c>
      <c r="D28046">
        <v>20.500000000000021</v>
      </c>
      <c r="E28046">
        <v>1359375000</v>
      </c>
    </row>
    <row r="28047" spans="1:5" x14ac:dyDescent="0.25">
      <c r="A28047" s="1" t="s">
        <v>67077</v>
      </c>
      <c r="B28047">
        <v>20.875000000000036</v>
      </c>
      <c r="C28047">
        <v>2.0749389233412598</v>
      </c>
      <c r="D28047">
        <v>20.800000000000026</v>
      </c>
      <c r="E28047">
        <v>1421875000</v>
      </c>
    </row>
    <row r="28048" spans="1:5" x14ac:dyDescent="0.25">
      <c r="A28048" s="1" t="s">
        <v>67078</v>
      </c>
      <c r="B28048">
        <v>20.899999999999935</v>
      </c>
      <c r="C28048">
        <v>1.9880792753316499</v>
      </c>
      <c r="D28048">
        <v>20.800000000000026</v>
      </c>
      <c r="E28048">
        <v>1421875000</v>
      </c>
    </row>
    <row r="28049" spans="1:5" x14ac:dyDescent="0.25">
      <c r="A28049" s="1" t="s">
        <v>67079</v>
      </c>
      <c r="B28049">
        <v>20.174999999999997</v>
      </c>
      <c r="C28049">
        <v>2.5237700860231636</v>
      </c>
      <c r="D28049">
        <v>20.100000000000016</v>
      </c>
      <c r="E28049">
        <v>1343750000</v>
      </c>
    </row>
    <row r="28050" spans="1:5" x14ac:dyDescent="0.25">
      <c r="A28050" s="1" t="s">
        <v>67080</v>
      </c>
      <c r="B28050">
        <v>20.174999999999997</v>
      </c>
      <c r="C28050">
        <v>2.520189042374207</v>
      </c>
      <c r="D28050">
        <v>20.100000000000016</v>
      </c>
      <c r="E28050">
        <v>1453125000</v>
      </c>
    </row>
    <row r="28051" spans="1:5" x14ac:dyDescent="0.25">
      <c r="A28051" s="1" t="s">
        <v>67089</v>
      </c>
      <c r="B28051">
        <v>20.400000000000009</v>
      </c>
      <c r="C28051">
        <v>2.5063338253389555</v>
      </c>
      <c r="D28051">
        <v>20.300000000000018</v>
      </c>
      <c r="E28051">
        <v>1421875000</v>
      </c>
    </row>
    <row r="28052" spans="1:5" x14ac:dyDescent="0.25">
      <c r="A28052" s="1" t="s">
        <v>67090</v>
      </c>
      <c r="B28052">
        <v>20.399999999999991</v>
      </c>
      <c r="C28052">
        <v>3.0908312365458452</v>
      </c>
      <c r="D28052">
        <v>20.300000000000018</v>
      </c>
      <c r="E28052">
        <v>1453125000</v>
      </c>
    </row>
    <row r="28053" spans="1:5" x14ac:dyDescent="0.25">
      <c r="A28053" s="1" t="s">
        <v>67091</v>
      </c>
      <c r="B28053">
        <v>20.675000000000065</v>
      </c>
      <c r="C28053">
        <v>1.4804056343319973</v>
      </c>
      <c r="D28053">
        <v>20.600000000000023</v>
      </c>
      <c r="E28053">
        <v>1531250000</v>
      </c>
    </row>
    <row r="28054" spans="1:5" x14ac:dyDescent="0.25">
      <c r="A28054" s="1" t="s">
        <v>67092</v>
      </c>
      <c r="B28054">
        <v>20.700000000000056</v>
      </c>
      <c r="C28054">
        <v>1.5436334476421743</v>
      </c>
      <c r="D28054">
        <v>20.600000000000023</v>
      </c>
      <c r="E28054">
        <v>1437500000</v>
      </c>
    </row>
    <row r="28055" spans="1:5" x14ac:dyDescent="0.25">
      <c r="A28055" s="1" t="s">
        <v>67093</v>
      </c>
      <c r="B28055">
        <v>20.999999999999964</v>
      </c>
      <c r="C28055">
        <v>2.0198808225984783</v>
      </c>
      <c r="D28055">
        <v>20.900000000000027</v>
      </c>
      <c r="E28055">
        <v>1484375000</v>
      </c>
    </row>
    <row r="28056" spans="1:5" x14ac:dyDescent="0.25">
      <c r="A28056" s="1" t="s">
        <v>67094</v>
      </c>
      <c r="B28056">
        <v>20.999999999999964</v>
      </c>
      <c r="C28056">
        <v>2.0198808225984783</v>
      </c>
      <c r="D28056">
        <v>20.900000000000027</v>
      </c>
      <c r="E28056">
        <v>1406250000</v>
      </c>
    </row>
    <row r="28057" spans="1:5" x14ac:dyDescent="0.25">
      <c r="A28057" s="1" t="s">
        <v>67095</v>
      </c>
      <c r="B28057">
        <v>20.099999999999948</v>
      </c>
      <c r="C28057">
        <v>2.4699126904915976</v>
      </c>
      <c r="D28057">
        <v>20.000000000000014</v>
      </c>
      <c r="E28057">
        <v>1437500000</v>
      </c>
    </row>
    <row r="28058" spans="1:5" x14ac:dyDescent="0.25">
      <c r="A28058" s="1" t="s">
        <v>67096</v>
      </c>
      <c r="B28058">
        <v>20.099999999999923</v>
      </c>
      <c r="C28058">
        <v>1.1357610530948588</v>
      </c>
      <c r="D28058">
        <v>20.000000000000014</v>
      </c>
      <c r="E28058">
        <v>1375000000</v>
      </c>
    </row>
    <row r="28059" spans="1:5" x14ac:dyDescent="0.25">
      <c r="A28059" s="1" t="s">
        <v>67105</v>
      </c>
      <c r="B28059">
        <v>20.200000000000024</v>
      </c>
      <c r="C28059">
        <v>0.91311239908197983</v>
      </c>
      <c r="D28059">
        <v>20.100000000000016</v>
      </c>
      <c r="E28059">
        <v>1484375000</v>
      </c>
    </row>
    <row r="28060" spans="1:5" x14ac:dyDescent="0.25">
      <c r="A28060" s="1" t="s">
        <v>67106</v>
      </c>
      <c r="B28060">
        <v>20.200000000000063</v>
      </c>
      <c r="C28060">
        <v>0.91317453424892747</v>
      </c>
      <c r="D28060">
        <v>20.100000000000016</v>
      </c>
      <c r="E28060">
        <v>1343750000</v>
      </c>
    </row>
    <row r="28061" spans="1:5" x14ac:dyDescent="0.25">
      <c r="A28061" s="1" t="s">
        <v>67107</v>
      </c>
      <c r="B28061">
        <v>20.47499999999998</v>
      </c>
      <c r="C28061">
        <v>1.5038505711491696</v>
      </c>
      <c r="D28061">
        <v>20.40000000000002</v>
      </c>
      <c r="E28061">
        <v>1421875000</v>
      </c>
    </row>
    <row r="28062" spans="1:5" x14ac:dyDescent="0.25">
      <c r="A28062" s="1" t="s">
        <v>67108</v>
      </c>
      <c r="B28062">
        <v>20.499999999999989</v>
      </c>
      <c r="C28062">
        <v>1.4484793243497935</v>
      </c>
      <c r="D28062">
        <v>20.40000000000002</v>
      </c>
      <c r="E28062">
        <v>1515625000</v>
      </c>
    </row>
    <row r="28063" spans="1:5" x14ac:dyDescent="0.25">
      <c r="A28063" s="1" t="s">
        <v>67109</v>
      </c>
      <c r="B28063">
        <v>20.700000000000021</v>
      </c>
      <c r="C28063">
        <v>2.019818687431524</v>
      </c>
      <c r="D28063">
        <v>20.600000000000023</v>
      </c>
      <c r="E28063">
        <v>1406250000</v>
      </c>
    </row>
    <row r="28064" spans="1:5" x14ac:dyDescent="0.25">
      <c r="A28064" s="1" t="s">
        <v>67110</v>
      </c>
      <c r="B28064">
        <v>20.700000000000003</v>
      </c>
      <c r="C28064">
        <v>1.9877039941081698</v>
      </c>
      <c r="D28064">
        <v>20.600000000000023</v>
      </c>
      <c r="E28064">
        <v>1359375000</v>
      </c>
    </row>
    <row r="28065" spans="1:5" x14ac:dyDescent="0.25">
      <c r="A28065" s="1" t="s">
        <v>67111</v>
      </c>
      <c r="B28065">
        <v>21.375000000000004</v>
      </c>
      <c r="C28065">
        <v>7.9103316546382043</v>
      </c>
      <c r="D28065">
        <v>21.300000000000033</v>
      </c>
      <c r="E28065">
        <v>1359375000</v>
      </c>
    </row>
    <row r="28066" spans="1:5" x14ac:dyDescent="0.25">
      <c r="A28066" s="1" t="s">
        <v>67112</v>
      </c>
      <c r="B28066">
        <v>21.35</v>
      </c>
      <c r="C28066">
        <v>7.7921591940012087</v>
      </c>
      <c r="D28066">
        <v>21.300000000000033</v>
      </c>
      <c r="E28066">
        <v>1390625000</v>
      </c>
    </row>
    <row r="28067" spans="1:5" x14ac:dyDescent="0.25">
      <c r="A28067" s="1" t="s">
        <v>67121</v>
      </c>
      <c r="B28067">
        <v>20.499999999999964</v>
      </c>
      <c r="C28067">
        <v>2.04744469830261</v>
      </c>
      <c r="D28067">
        <v>20.40000000000002</v>
      </c>
      <c r="E28067">
        <v>1343750000</v>
      </c>
    </row>
    <row r="28068" spans="1:5" x14ac:dyDescent="0.25">
      <c r="A28068" s="1" t="s">
        <v>67122</v>
      </c>
      <c r="B28068">
        <v>20.599999999999984</v>
      </c>
      <c r="C28068">
        <v>1.6090911399932666</v>
      </c>
      <c r="D28068">
        <v>20.500000000000021</v>
      </c>
      <c r="E28068">
        <v>1359375000</v>
      </c>
    </row>
    <row r="28069" spans="1:5" x14ac:dyDescent="0.25">
      <c r="A28069" s="1" t="s">
        <v>67123</v>
      </c>
      <c r="B28069">
        <v>20.874999999999993</v>
      </c>
      <c r="C28069">
        <v>1.8594559048372106</v>
      </c>
      <c r="D28069">
        <v>20.800000000000026</v>
      </c>
      <c r="E28069">
        <v>1453125000</v>
      </c>
    </row>
    <row r="28070" spans="1:5" x14ac:dyDescent="0.25">
      <c r="A28070" s="1" t="s">
        <v>67124</v>
      </c>
      <c r="B28070">
        <v>20.899999999999981</v>
      </c>
      <c r="C28070">
        <v>1.8274659742291783</v>
      </c>
      <c r="D28070">
        <v>20.800000000000026</v>
      </c>
      <c r="E28070">
        <v>1406250000</v>
      </c>
    </row>
    <row r="28071" spans="1:5" x14ac:dyDescent="0.25">
      <c r="A28071" s="1" t="s">
        <v>67125</v>
      </c>
      <c r="B28071">
        <v>21.174999999999979</v>
      </c>
      <c r="C28071">
        <v>2.3284133739508071</v>
      </c>
      <c r="D28071">
        <v>21.10000000000003</v>
      </c>
      <c r="E28071">
        <v>1406250000</v>
      </c>
    </row>
    <row r="28072" spans="1:5" x14ac:dyDescent="0.25">
      <c r="A28072" s="1" t="s">
        <v>67126</v>
      </c>
      <c r="B28072">
        <v>21.199999999999974</v>
      </c>
      <c r="C28072">
        <v>2.3991224725483451</v>
      </c>
      <c r="D28072">
        <v>21.10000000000003</v>
      </c>
      <c r="E28072">
        <v>1375000000</v>
      </c>
    </row>
    <row r="28073" spans="1:5" x14ac:dyDescent="0.25">
      <c r="A28073" s="1" t="s">
        <v>67127</v>
      </c>
      <c r="B28073">
        <v>20.299999999999972</v>
      </c>
      <c r="C28073">
        <v>2.1456484430302325</v>
      </c>
      <c r="D28073">
        <v>20.200000000000017</v>
      </c>
      <c r="E28073">
        <v>1343750000</v>
      </c>
    </row>
    <row r="28074" spans="1:5" x14ac:dyDescent="0.25">
      <c r="A28074" s="1" t="s">
        <v>67128</v>
      </c>
      <c r="B28074">
        <v>21.674999999999986</v>
      </c>
      <c r="C28074">
        <v>7.3449315967873838</v>
      </c>
      <c r="D28074">
        <v>21.600000000000037</v>
      </c>
      <c r="E28074">
        <v>1468750000</v>
      </c>
    </row>
    <row r="28075" spans="1:5" x14ac:dyDescent="0.25">
      <c r="A28075" s="1" t="s">
        <v>67129</v>
      </c>
      <c r="B28075">
        <v>23.774999999999981</v>
      </c>
      <c r="C28075">
        <v>25.887030907978367</v>
      </c>
      <c r="D28075">
        <v>23.800000000000068</v>
      </c>
      <c r="E28075">
        <v>1609375000</v>
      </c>
    </row>
    <row r="28076" spans="1:5" x14ac:dyDescent="0.25">
      <c r="A28076" s="1" t="s">
        <v>67135</v>
      </c>
      <c r="B28076">
        <v>21.699999999999982</v>
      </c>
      <c r="C28076">
        <v>6.9328620279906721</v>
      </c>
      <c r="D28076">
        <v>21.600000000000037</v>
      </c>
      <c r="E28076">
        <v>1406250000</v>
      </c>
    </row>
    <row r="28077" spans="1:5" x14ac:dyDescent="0.25">
      <c r="A28077" s="1" t="s">
        <v>67136</v>
      </c>
      <c r="B28077">
        <v>21.799999999999976</v>
      </c>
      <c r="C28077">
        <v>6.9521520115400666</v>
      </c>
      <c r="D28077">
        <v>21.700000000000038</v>
      </c>
      <c r="E28077">
        <v>1515625000</v>
      </c>
    </row>
    <row r="28078" spans="1:5" x14ac:dyDescent="0.25">
      <c r="A28078" s="1" t="s">
        <v>67137</v>
      </c>
      <c r="B28078">
        <v>20.59999999999998</v>
      </c>
      <c r="C28078">
        <v>2.1785046318455805</v>
      </c>
      <c r="D28078">
        <v>20.500000000000021</v>
      </c>
      <c r="E28078">
        <v>1359375000</v>
      </c>
    </row>
    <row r="28079" spans="1:5" x14ac:dyDescent="0.25">
      <c r="A28079" s="1" t="s">
        <v>67138</v>
      </c>
      <c r="B28079">
        <v>20.700000000000003</v>
      </c>
      <c r="C28079">
        <v>2.4796354176174837</v>
      </c>
      <c r="D28079">
        <v>20.600000000000023</v>
      </c>
      <c r="E28079">
        <v>1328125000</v>
      </c>
    </row>
    <row r="28080" spans="1:5" x14ac:dyDescent="0.25">
      <c r="A28080" s="1" t="s">
        <v>67139</v>
      </c>
      <c r="B28080">
        <v>20.999999999999943</v>
      </c>
      <c r="C28080">
        <v>1.8595180400041471</v>
      </c>
      <c r="D28080">
        <v>20.900000000000027</v>
      </c>
      <c r="E28080">
        <v>1390625000</v>
      </c>
    </row>
    <row r="28081" spans="1:5" x14ac:dyDescent="0.25">
      <c r="A28081" s="1" t="s">
        <v>67140</v>
      </c>
      <c r="B28081">
        <v>20.999999999999986</v>
      </c>
      <c r="C28081">
        <v>1.8598311860606893</v>
      </c>
      <c r="D28081">
        <v>20.900000000000027</v>
      </c>
      <c r="E28081">
        <v>1359375000</v>
      </c>
    </row>
    <row r="28082" spans="1:5" x14ac:dyDescent="0.25">
      <c r="A28082" s="1" t="s">
        <v>67141</v>
      </c>
      <c r="B28082">
        <v>21.39999999999997</v>
      </c>
      <c r="C28082">
        <v>2.431299301038651</v>
      </c>
      <c r="D28082">
        <v>21.300000000000033</v>
      </c>
      <c r="E28082">
        <v>1468750000</v>
      </c>
    </row>
    <row r="28083" spans="1:5" x14ac:dyDescent="0.25">
      <c r="A28083" s="1" t="s">
        <v>67142</v>
      </c>
      <c r="B28083">
        <v>21.399999999999981</v>
      </c>
      <c r="C28083">
        <v>2.4308574030858554</v>
      </c>
      <c r="D28083">
        <v>21.300000000000033</v>
      </c>
      <c r="E28083">
        <v>1609375000</v>
      </c>
    </row>
    <row r="28084" spans="1:5" x14ac:dyDescent="0.25">
      <c r="A28084" s="1" t="s">
        <v>67143</v>
      </c>
      <c r="B28084">
        <v>20.199999999999974</v>
      </c>
      <c r="C28084">
        <v>1.7634935284520603</v>
      </c>
      <c r="D28084">
        <v>20.100000000000016</v>
      </c>
      <c r="E28084">
        <v>1671875000</v>
      </c>
    </row>
    <row r="28085" spans="1:5" x14ac:dyDescent="0.25">
      <c r="A28085" s="1" t="s">
        <v>67144</v>
      </c>
      <c r="B28085">
        <v>20.27499999999991</v>
      </c>
      <c r="C28085">
        <v>1.4427894834498538</v>
      </c>
      <c r="D28085">
        <v>20.200000000000017</v>
      </c>
      <c r="E28085">
        <v>1734375000</v>
      </c>
    </row>
    <row r="28086" spans="1:5" x14ac:dyDescent="0.25">
      <c r="A28086" s="1" t="s">
        <v>67153</v>
      </c>
      <c r="B28086">
        <v>20.374999999999989</v>
      </c>
      <c r="C28086">
        <v>1.1575999579479173</v>
      </c>
      <c r="D28086">
        <v>20.300000000000018</v>
      </c>
      <c r="E28086">
        <v>1562500000</v>
      </c>
    </row>
    <row r="28087" spans="1:5" x14ac:dyDescent="0.25">
      <c r="A28087" s="1" t="s">
        <v>67154</v>
      </c>
      <c r="B28087">
        <v>20.374999999999961</v>
      </c>
      <c r="C28087">
        <v>1.1576620931148649</v>
      </c>
      <c r="D28087">
        <v>20.300000000000018</v>
      </c>
      <c r="E28087">
        <v>1437500000</v>
      </c>
    </row>
    <row r="28088" spans="1:5" x14ac:dyDescent="0.25">
      <c r="A28088" s="1" t="s">
        <v>67155</v>
      </c>
      <c r="B28088">
        <v>20.699999999999985</v>
      </c>
      <c r="C28088">
        <v>1.7642396463779111</v>
      </c>
      <c r="D28088">
        <v>20.600000000000023</v>
      </c>
      <c r="E28088">
        <v>1375000000</v>
      </c>
    </row>
    <row r="28089" spans="1:5" x14ac:dyDescent="0.25">
      <c r="A28089" s="1" t="s">
        <v>67156</v>
      </c>
      <c r="B28089">
        <v>20.699999999999989</v>
      </c>
      <c r="C28089">
        <v>1.7960411936447485</v>
      </c>
      <c r="D28089">
        <v>20.600000000000023</v>
      </c>
      <c r="E28089">
        <v>1390625000</v>
      </c>
    </row>
    <row r="28090" spans="1:5" x14ac:dyDescent="0.25">
      <c r="A28090" s="1" t="s">
        <v>67157</v>
      </c>
      <c r="B28090">
        <v>20.899999999999974</v>
      </c>
      <c r="C28090">
        <v>2.2411754486142303</v>
      </c>
      <c r="D28090">
        <v>20.800000000000026</v>
      </c>
      <c r="E28090">
        <v>1390625000</v>
      </c>
    </row>
    <row r="28091" spans="1:5" x14ac:dyDescent="0.25">
      <c r="A28091" s="1" t="s">
        <v>67158</v>
      </c>
      <c r="B28091">
        <v>20.899999999999974</v>
      </c>
      <c r="C28091">
        <v>2.2411754486142303</v>
      </c>
      <c r="D28091">
        <v>20.800000000000026</v>
      </c>
      <c r="E28091">
        <v>1406250000</v>
      </c>
    </row>
    <row r="28092" spans="1:5" x14ac:dyDescent="0.25">
      <c r="A28092" s="1" t="s">
        <v>67159</v>
      </c>
      <c r="B28092">
        <v>21.674999999999986</v>
      </c>
      <c r="C28092">
        <v>7.4882864872969028</v>
      </c>
      <c r="D28092">
        <v>21.600000000000037</v>
      </c>
      <c r="E28092">
        <v>1390625000</v>
      </c>
    </row>
    <row r="28093" spans="1:5" x14ac:dyDescent="0.25">
      <c r="A28093" s="1" t="s">
        <v>67160</v>
      </c>
      <c r="B28093">
        <v>21.724999999999991</v>
      </c>
      <c r="C28093">
        <v>7.482068388842948</v>
      </c>
      <c r="D28093">
        <v>21.700000000000038</v>
      </c>
      <c r="E28093">
        <v>1421875000</v>
      </c>
    </row>
    <row r="28094" spans="1:5" x14ac:dyDescent="0.25">
      <c r="A28094" s="1" t="s">
        <v>67161</v>
      </c>
      <c r="B28094">
        <v>20.049999999999972</v>
      </c>
      <c r="C28094">
        <v>2.0153799738204525</v>
      </c>
      <c r="D28094">
        <v>21.200000000000031</v>
      </c>
      <c r="E28094">
        <v>1468750000</v>
      </c>
    </row>
    <row r="28095" spans="1:5" x14ac:dyDescent="0.25">
      <c r="A28095" s="1" t="s">
        <v>67162</v>
      </c>
      <c r="B28095">
        <v>20.074999999999974</v>
      </c>
      <c r="C28095">
        <v>1.370195992280212</v>
      </c>
      <c r="D28095">
        <v>20.500000000000021</v>
      </c>
      <c r="E28095">
        <v>1406250000</v>
      </c>
    </row>
    <row r="28096" spans="1:5" x14ac:dyDescent="0.25">
      <c r="A28096" s="1" t="s">
        <v>67178</v>
      </c>
      <c r="B28096">
        <v>20.074999999999996</v>
      </c>
      <c r="C28096">
        <v>2.3442238555060655</v>
      </c>
      <c r="D28096">
        <v>20.600000000000023</v>
      </c>
      <c r="E28096">
        <v>1375000000</v>
      </c>
    </row>
    <row r="28097" spans="1:5" x14ac:dyDescent="0.25">
      <c r="A28097" s="1" t="s">
        <v>67211</v>
      </c>
      <c r="B28097">
        <v>20.200000000000113</v>
      </c>
      <c r="C28097">
        <v>4.3567190338172672</v>
      </c>
      <c r="D28097">
        <v>20.100000000000016</v>
      </c>
      <c r="E28097">
        <v>1421875000</v>
      </c>
    </row>
    <row r="28098" spans="1:5" x14ac:dyDescent="0.25">
      <c r="A28098" s="1" t="s">
        <v>67212</v>
      </c>
      <c r="B28098">
        <v>20.200000000000113</v>
      </c>
      <c r="C28098">
        <v>4.3567190338172672</v>
      </c>
      <c r="D28098">
        <v>20.100000000000016</v>
      </c>
      <c r="E28098">
        <v>1390625000</v>
      </c>
    </row>
    <row r="28099" spans="1:5" x14ac:dyDescent="0.25">
      <c r="A28099" s="1" t="s">
        <v>67213</v>
      </c>
      <c r="B28099">
        <v>20.399999999999952</v>
      </c>
      <c r="C28099">
        <v>1.4564227754215344</v>
      </c>
      <c r="D28099">
        <v>20.300000000000018</v>
      </c>
      <c r="E28099">
        <v>1406250000</v>
      </c>
    </row>
    <row r="28100" spans="1:5" x14ac:dyDescent="0.25">
      <c r="A28100" s="1" t="s">
        <v>67214</v>
      </c>
      <c r="B28100">
        <v>20.400000000000016</v>
      </c>
      <c r="C28100">
        <v>1.519399577842059</v>
      </c>
      <c r="D28100">
        <v>20.300000000000018</v>
      </c>
      <c r="E28100">
        <v>1437500000</v>
      </c>
    </row>
    <row r="28101" spans="1:5" x14ac:dyDescent="0.25">
      <c r="A28101" s="1" t="s">
        <v>67215</v>
      </c>
      <c r="B28101">
        <v>20.775000000000084</v>
      </c>
      <c r="C28101">
        <v>4.6914323913561926</v>
      </c>
      <c r="D28101">
        <v>20.700000000000024</v>
      </c>
      <c r="E28101">
        <v>1421875000</v>
      </c>
    </row>
    <row r="28102" spans="1:5" x14ac:dyDescent="0.25">
      <c r="A28102" s="1" t="s">
        <v>67216</v>
      </c>
      <c r="B28102">
        <v>20.775000000000006</v>
      </c>
      <c r="C28102">
        <v>4.6920593087335831</v>
      </c>
      <c r="D28102">
        <v>20.700000000000024</v>
      </c>
      <c r="E28102">
        <v>1390625000</v>
      </c>
    </row>
    <row r="28103" spans="1:5" x14ac:dyDescent="0.25">
      <c r="A28103" s="1" t="s">
        <v>67217</v>
      </c>
      <c r="B28103">
        <v>21.474999999999987</v>
      </c>
      <c r="C28103">
        <v>9.1126185623704892</v>
      </c>
      <c r="D28103">
        <v>21.400000000000034</v>
      </c>
      <c r="E28103">
        <v>1546875000</v>
      </c>
    </row>
    <row r="28104" spans="1:5" x14ac:dyDescent="0.25">
      <c r="A28104" s="1" t="s">
        <v>67219</v>
      </c>
      <c r="B28104">
        <v>21.599999999999991</v>
      </c>
      <c r="C28104">
        <v>7.5526152932740551</v>
      </c>
      <c r="D28104">
        <v>21.500000000000036</v>
      </c>
      <c r="E28104">
        <v>1453125000</v>
      </c>
    </row>
    <row r="28105" spans="1:5" x14ac:dyDescent="0.25">
      <c r="A28105" s="1" t="s">
        <v>67220</v>
      </c>
      <c r="B28105">
        <v>21.700000000000014</v>
      </c>
      <c r="C28105">
        <v>8.4020662953160912</v>
      </c>
      <c r="D28105">
        <v>21.600000000000037</v>
      </c>
      <c r="E28105">
        <v>1484375000</v>
      </c>
    </row>
    <row r="28106" spans="1:5" x14ac:dyDescent="0.25">
      <c r="A28106" s="1" t="s">
        <v>67221</v>
      </c>
      <c r="B28106">
        <v>21.899999999999991</v>
      </c>
      <c r="C28106">
        <v>8.1177642463473738</v>
      </c>
      <c r="D28106">
        <v>21.80000000000004</v>
      </c>
      <c r="E28106">
        <v>1515625000</v>
      </c>
    </row>
    <row r="28107" spans="1:5" x14ac:dyDescent="0.25">
      <c r="A28107" s="1" t="s">
        <v>67222</v>
      </c>
      <c r="B28107">
        <v>21.799999999999986</v>
      </c>
      <c r="C28107">
        <v>7.8103718653757133</v>
      </c>
      <c r="D28107">
        <v>21.700000000000038</v>
      </c>
      <c r="E28107">
        <v>1562500000</v>
      </c>
    </row>
    <row r="28108" spans="1:5" x14ac:dyDescent="0.25">
      <c r="A28108" s="1" t="s">
        <v>67223</v>
      </c>
      <c r="B28108">
        <v>20.099999999999984</v>
      </c>
      <c r="C28108">
        <v>3.5569754830703055</v>
      </c>
      <c r="D28108">
        <v>20.000000000000014</v>
      </c>
      <c r="E28108">
        <v>1625000000</v>
      </c>
    </row>
    <row r="28109" spans="1:5" x14ac:dyDescent="0.25">
      <c r="A28109" s="1" t="s">
        <v>67224</v>
      </c>
      <c r="B28109">
        <v>20.099999999999984</v>
      </c>
      <c r="C28109">
        <v>3.5569754830703055</v>
      </c>
      <c r="D28109">
        <v>20.000000000000014</v>
      </c>
      <c r="E28109">
        <v>1671875000</v>
      </c>
    </row>
    <row r="28110" spans="1:5" x14ac:dyDescent="0.25">
      <c r="A28110" s="1" t="s">
        <v>67227</v>
      </c>
      <c r="B28110">
        <v>20.100000000000151</v>
      </c>
      <c r="C28110">
        <v>0.91329929696427037</v>
      </c>
      <c r="D28110">
        <v>20.000000000000014</v>
      </c>
      <c r="E28110">
        <v>1453125000</v>
      </c>
    </row>
    <row r="28111" spans="1:5" x14ac:dyDescent="0.25">
      <c r="A28111" s="1" t="s">
        <v>67228</v>
      </c>
      <c r="B28111">
        <v>20.100000000000026</v>
      </c>
      <c r="C28111">
        <v>3.6473868116696244</v>
      </c>
      <c r="D28111">
        <v>20.000000000000014</v>
      </c>
      <c r="E28111">
        <v>1453125000</v>
      </c>
    </row>
    <row r="28112" spans="1:5" x14ac:dyDescent="0.25">
      <c r="A28112" s="1" t="s">
        <v>67229</v>
      </c>
      <c r="B28112">
        <v>20.374999999999936</v>
      </c>
      <c r="C28112">
        <v>4.1010246282280498</v>
      </c>
      <c r="D28112">
        <v>20.300000000000018</v>
      </c>
      <c r="E28112">
        <v>1375000000</v>
      </c>
    </row>
    <row r="28113" spans="1:5" x14ac:dyDescent="0.25">
      <c r="A28113" s="1" t="s">
        <v>67230</v>
      </c>
      <c r="B28113">
        <v>20.374999999999908</v>
      </c>
      <c r="C28113">
        <v>1.4434764252710188</v>
      </c>
      <c r="D28113">
        <v>20.300000000000018</v>
      </c>
      <c r="E28113">
        <v>1406250000</v>
      </c>
    </row>
    <row r="28114" spans="1:5" x14ac:dyDescent="0.25">
      <c r="A28114" s="1" t="s">
        <v>67231</v>
      </c>
      <c r="B28114">
        <v>20.599999999999945</v>
      </c>
      <c r="C28114">
        <v>4.5967844036609602</v>
      </c>
      <c r="D28114">
        <v>20.500000000000021</v>
      </c>
      <c r="E28114">
        <v>1437500000</v>
      </c>
    </row>
    <row r="28115" spans="1:5" x14ac:dyDescent="0.25">
      <c r="A28115" s="1" t="s">
        <v>67232</v>
      </c>
      <c r="B28115">
        <v>20.600000000000023</v>
      </c>
      <c r="C28115">
        <v>4.5969408207050222</v>
      </c>
      <c r="D28115">
        <v>20.500000000000021</v>
      </c>
      <c r="E28115">
        <v>1437500000</v>
      </c>
    </row>
    <row r="28116" spans="1:5" x14ac:dyDescent="0.25">
      <c r="A28116" s="1" t="s">
        <v>67239</v>
      </c>
      <c r="B28116">
        <v>20.475000000000009</v>
      </c>
      <c r="C28116">
        <v>6.3799613269866011</v>
      </c>
      <c r="D28116">
        <v>20.40000000000002</v>
      </c>
      <c r="E28116">
        <v>1531250000</v>
      </c>
    </row>
    <row r="28117" spans="1:5" x14ac:dyDescent="0.25">
      <c r="A28117" s="1" t="s">
        <v>67243</v>
      </c>
      <c r="B28117">
        <v>20.200000000000021</v>
      </c>
      <c r="C28117">
        <v>3.9270294192566308</v>
      </c>
      <c r="D28117">
        <v>20.100000000000016</v>
      </c>
      <c r="E28117">
        <v>1406250000</v>
      </c>
    </row>
    <row r="28118" spans="1:5" x14ac:dyDescent="0.25">
      <c r="A28118" s="1" t="s">
        <v>67245</v>
      </c>
      <c r="B28118">
        <v>20.599999999999998</v>
      </c>
      <c r="C28118">
        <v>4.4202763288825988</v>
      </c>
      <c r="D28118">
        <v>20.500000000000021</v>
      </c>
      <c r="E28118">
        <v>1453125000</v>
      </c>
    </row>
    <row r="28119" spans="1:5" x14ac:dyDescent="0.25">
      <c r="A28119" s="1" t="s">
        <v>67246</v>
      </c>
      <c r="B28119">
        <v>22.200000000000028</v>
      </c>
      <c r="C28119">
        <v>8.3530550169823989</v>
      </c>
      <c r="D28119">
        <v>22.100000000000044</v>
      </c>
      <c r="E28119">
        <v>1562500000</v>
      </c>
    </row>
    <row r="28120" spans="1:5" x14ac:dyDescent="0.25">
      <c r="A28120" s="1" t="s">
        <v>67247</v>
      </c>
      <c r="B28120">
        <v>22.5</v>
      </c>
      <c r="C28120">
        <v>9.7349548871566292</v>
      </c>
      <c r="D28120">
        <v>22.400000000000048</v>
      </c>
      <c r="E28120">
        <v>1546875000</v>
      </c>
    </row>
    <row r="28121" spans="1:5" x14ac:dyDescent="0.25">
      <c r="A28121" s="1" t="s">
        <v>67248</v>
      </c>
      <c r="B28121">
        <v>22.499999999999986</v>
      </c>
      <c r="C28121">
        <v>11.553193390384108</v>
      </c>
      <c r="D28121">
        <v>22.400000000000048</v>
      </c>
      <c r="E28121">
        <v>1546875000</v>
      </c>
    </row>
    <row r="28122" spans="1:5" x14ac:dyDescent="0.25">
      <c r="A28122" s="1" t="s">
        <v>67249</v>
      </c>
      <c r="B28122">
        <v>21.375000000000007</v>
      </c>
      <c r="C28122">
        <v>6.7074954606463209</v>
      </c>
      <c r="D28122">
        <v>21.300000000000033</v>
      </c>
      <c r="E28122">
        <v>1453125000</v>
      </c>
    </row>
    <row r="28123" spans="1:5" x14ac:dyDescent="0.25">
      <c r="A28123" s="1" t="s">
        <v>67250</v>
      </c>
      <c r="B28123">
        <v>21.399999999999991</v>
      </c>
      <c r="C28123">
        <v>6.7154234815982869</v>
      </c>
      <c r="D28123">
        <v>21.300000000000033</v>
      </c>
      <c r="E28123">
        <v>1453125000</v>
      </c>
    </row>
    <row r="28124" spans="1:5" x14ac:dyDescent="0.25">
      <c r="A28124" s="1" t="s">
        <v>67253</v>
      </c>
      <c r="B28124">
        <v>20.475000000000048</v>
      </c>
      <c r="C28124">
        <v>1.7004117758076411</v>
      </c>
      <c r="D28124">
        <v>20.40000000000002</v>
      </c>
      <c r="E28124">
        <v>1671875000</v>
      </c>
    </row>
    <row r="28125" spans="1:5" x14ac:dyDescent="0.25">
      <c r="A28125" s="1" t="s">
        <v>67255</v>
      </c>
      <c r="B28125">
        <v>19.999999999999979</v>
      </c>
      <c r="C28125">
        <v>0.56592182182954831</v>
      </c>
      <c r="D28125">
        <v>19.900000000000013</v>
      </c>
      <c r="E28125">
        <v>1625000000</v>
      </c>
    </row>
    <row r="28126" spans="1:5" x14ac:dyDescent="0.25">
      <c r="A28126" s="1" t="s">
        <v>67256</v>
      </c>
      <c r="B28126">
        <v>19.999999999999975</v>
      </c>
      <c r="C28126">
        <v>0.50306928974284615</v>
      </c>
      <c r="D28126">
        <v>19.900000000000013</v>
      </c>
      <c r="E28126">
        <v>1437500000</v>
      </c>
    </row>
    <row r="28127" spans="1:5" x14ac:dyDescent="0.25">
      <c r="A28127" s="1" t="s">
        <v>67259</v>
      </c>
      <c r="B28127">
        <v>20.300000000000047</v>
      </c>
      <c r="C28127">
        <v>1.2303510194411182</v>
      </c>
      <c r="D28127">
        <v>20.200000000000017</v>
      </c>
      <c r="E28127">
        <v>1406250000</v>
      </c>
    </row>
    <row r="28128" spans="1:5" x14ac:dyDescent="0.25">
      <c r="A28128" s="1" t="s">
        <v>67260</v>
      </c>
      <c r="B28128">
        <v>20.299999999999926</v>
      </c>
      <c r="C28128">
        <v>1.2938323473628315</v>
      </c>
      <c r="D28128">
        <v>20.200000000000017</v>
      </c>
      <c r="E28128">
        <v>1546875000</v>
      </c>
    </row>
    <row r="28129" spans="1:5" x14ac:dyDescent="0.25">
      <c r="A28129" s="1" t="s">
        <v>67261</v>
      </c>
      <c r="B28129">
        <v>20.500000000000011</v>
      </c>
      <c r="C28129">
        <v>1.4169909231395237</v>
      </c>
      <c r="D28129">
        <v>20.40000000000002</v>
      </c>
      <c r="E28129">
        <v>1421875000</v>
      </c>
    </row>
    <row r="28130" spans="1:5" x14ac:dyDescent="0.25">
      <c r="A28130" s="1" t="s">
        <v>67262</v>
      </c>
      <c r="B28130">
        <v>20.499999999999932</v>
      </c>
      <c r="C28130">
        <v>1.4802187364497668</v>
      </c>
      <c r="D28130">
        <v>20.40000000000002</v>
      </c>
      <c r="E28130">
        <v>1453125000</v>
      </c>
    </row>
    <row r="28131" spans="1:5" x14ac:dyDescent="0.25">
      <c r="A28131" s="1" t="s">
        <v>67263</v>
      </c>
      <c r="B28131">
        <v>20.799999999999972</v>
      </c>
      <c r="C28131">
        <v>1.987892377449421</v>
      </c>
      <c r="D28131">
        <v>20.700000000000024</v>
      </c>
      <c r="E28131">
        <v>1453125000</v>
      </c>
    </row>
    <row r="28132" spans="1:5" x14ac:dyDescent="0.25">
      <c r="A28132" s="1" t="s">
        <v>67264</v>
      </c>
      <c r="B28132">
        <v>20.800000000000018</v>
      </c>
      <c r="C28132">
        <v>1.924664564139245</v>
      </c>
      <c r="D28132">
        <v>20.700000000000024</v>
      </c>
      <c r="E28132">
        <v>1437500000</v>
      </c>
    </row>
    <row r="28133" spans="1:5" x14ac:dyDescent="0.25">
      <c r="A28133" s="1" t="s">
        <v>67267</v>
      </c>
      <c r="B28133">
        <v>21.599999999999991</v>
      </c>
      <c r="C28133">
        <v>7.3302092500220351</v>
      </c>
      <c r="D28133">
        <v>21.500000000000036</v>
      </c>
      <c r="E28133">
        <v>1500000000</v>
      </c>
    </row>
    <row r="28134" spans="1:5" x14ac:dyDescent="0.25">
      <c r="A28134" s="1" t="s">
        <v>67269</v>
      </c>
      <c r="B28134">
        <v>21.699999999999985</v>
      </c>
      <c r="C28134">
        <v>8.7388135953051638</v>
      </c>
      <c r="D28134">
        <v>21.600000000000037</v>
      </c>
      <c r="E28134">
        <v>1531250000</v>
      </c>
    </row>
    <row r="28135" spans="1:5" x14ac:dyDescent="0.25">
      <c r="A28135" s="1" t="s">
        <v>67270</v>
      </c>
      <c r="B28135">
        <v>21.674999999999986</v>
      </c>
      <c r="C28135">
        <v>8.7353772619512089</v>
      </c>
      <c r="D28135">
        <v>21.600000000000037</v>
      </c>
      <c r="E28135">
        <v>1531250000</v>
      </c>
    </row>
    <row r="28136" spans="1:5" x14ac:dyDescent="0.25">
      <c r="A28136" s="1" t="s">
        <v>67271</v>
      </c>
      <c r="B28136">
        <v>20.175000000000008</v>
      </c>
      <c r="C28136">
        <v>3.8088416632509245</v>
      </c>
      <c r="D28136">
        <v>20.100000000000016</v>
      </c>
      <c r="E28136">
        <v>1406250000</v>
      </c>
    </row>
    <row r="28137" spans="1:5" x14ac:dyDescent="0.25">
      <c r="A28137" s="1" t="s">
        <v>67272</v>
      </c>
      <c r="B28137">
        <v>20.200000000000028</v>
      </c>
      <c r="C28137">
        <v>3.8758547849761178</v>
      </c>
      <c r="D28137">
        <v>20.100000000000016</v>
      </c>
      <c r="E28137">
        <v>1421875000</v>
      </c>
    </row>
    <row r="28138" spans="1:5" x14ac:dyDescent="0.25">
      <c r="A28138" s="1" t="s">
        <v>67275</v>
      </c>
      <c r="B28138">
        <v>20.199999999999942</v>
      </c>
      <c r="C28138">
        <v>0.88168613303862919</v>
      </c>
      <c r="D28138">
        <v>20.100000000000016</v>
      </c>
      <c r="E28138">
        <v>1609375000</v>
      </c>
    </row>
    <row r="28139" spans="1:5" x14ac:dyDescent="0.25">
      <c r="A28139" s="1" t="s">
        <v>67276</v>
      </c>
      <c r="B28139">
        <v>20.199999999999942</v>
      </c>
      <c r="C28139">
        <v>0.88168613303862919</v>
      </c>
      <c r="D28139">
        <v>20.100000000000016</v>
      </c>
      <c r="E28139">
        <v>1625000000</v>
      </c>
    </row>
    <row r="28140" spans="1:5" x14ac:dyDescent="0.25">
      <c r="A28140" s="1" t="s">
        <v>67277</v>
      </c>
      <c r="B28140">
        <v>20.399999999999977</v>
      </c>
      <c r="C28140">
        <v>1.4800939737344283</v>
      </c>
      <c r="D28140">
        <v>20.300000000000018</v>
      </c>
      <c r="E28140">
        <v>1609375000</v>
      </c>
    </row>
    <row r="28141" spans="1:5" x14ac:dyDescent="0.25">
      <c r="A28141" s="1" t="s">
        <v>67278</v>
      </c>
      <c r="B28141">
        <v>20.475000000000023</v>
      </c>
      <c r="C28141">
        <v>1.4091343566286847</v>
      </c>
      <c r="D28141">
        <v>20.40000000000002</v>
      </c>
      <c r="E28141">
        <v>1453125000</v>
      </c>
    </row>
    <row r="28142" spans="1:5" x14ac:dyDescent="0.25">
      <c r="A28142" s="1" t="s">
        <v>67279</v>
      </c>
      <c r="B28142">
        <v>20.699999999999946</v>
      </c>
      <c r="C28142">
        <v>1.9878923774494184</v>
      </c>
      <c r="D28142">
        <v>20.600000000000023</v>
      </c>
      <c r="E28142">
        <v>1421875000</v>
      </c>
    </row>
    <row r="28143" spans="1:5" x14ac:dyDescent="0.25">
      <c r="A28143" s="1" t="s">
        <v>67280</v>
      </c>
      <c r="B28143">
        <v>20.69999999999991</v>
      </c>
      <c r="C28143">
        <v>1.9877039941082248</v>
      </c>
      <c r="D28143">
        <v>20.600000000000023</v>
      </c>
      <c r="E28143">
        <v>1562500000</v>
      </c>
    </row>
    <row r="28144" spans="1:5" x14ac:dyDescent="0.25">
      <c r="A28144" s="1" t="s">
        <v>67287</v>
      </c>
      <c r="B28144">
        <v>21.300000000000011</v>
      </c>
      <c r="C28144">
        <v>7.8302295436940543</v>
      </c>
      <c r="D28144">
        <v>21.200000000000031</v>
      </c>
      <c r="E28144">
        <v>1437500000</v>
      </c>
    </row>
    <row r="28145" spans="1:5" x14ac:dyDescent="0.25">
      <c r="A28145" s="1" t="s">
        <v>67288</v>
      </c>
      <c r="B28145">
        <v>21.400000000000013</v>
      </c>
      <c r="C28145">
        <v>7.9915413101108168</v>
      </c>
      <c r="D28145">
        <v>21.300000000000033</v>
      </c>
      <c r="E28145">
        <v>1437500000</v>
      </c>
    </row>
    <row r="28146" spans="1:5" x14ac:dyDescent="0.25">
      <c r="A28146" s="1" t="s">
        <v>67290</v>
      </c>
      <c r="B28146">
        <v>21.249999999999986</v>
      </c>
      <c r="C28146">
        <v>8.97913270013877</v>
      </c>
      <c r="D28146">
        <v>21.200000000000031</v>
      </c>
      <c r="E28146">
        <v>1484375000</v>
      </c>
    </row>
    <row r="28147" spans="1:5" x14ac:dyDescent="0.25">
      <c r="A28147" s="1" t="s">
        <v>67291</v>
      </c>
      <c r="B28147">
        <v>21.399999999999991</v>
      </c>
      <c r="C28147">
        <v>8.2278514147576161</v>
      </c>
      <c r="D28147">
        <v>21.300000000000033</v>
      </c>
      <c r="E28147">
        <v>1484375000</v>
      </c>
    </row>
    <row r="28148" spans="1:5" x14ac:dyDescent="0.25">
      <c r="A28148" s="1" t="s">
        <v>67292</v>
      </c>
      <c r="B28148">
        <v>21.199999999999992</v>
      </c>
      <c r="C28148">
        <v>8.5456954878916225</v>
      </c>
      <c r="D28148">
        <v>21.10000000000003</v>
      </c>
      <c r="E28148">
        <v>1484375000</v>
      </c>
    </row>
    <row r="28149" spans="1:5" x14ac:dyDescent="0.25">
      <c r="A28149" s="1" t="s">
        <v>67293</v>
      </c>
      <c r="B28149">
        <v>20.675000000000093</v>
      </c>
      <c r="C28149">
        <v>3.8803747799260568</v>
      </c>
      <c r="D28149">
        <v>20.600000000000023</v>
      </c>
      <c r="E28149">
        <v>1406250000</v>
      </c>
    </row>
    <row r="28150" spans="1:5" x14ac:dyDescent="0.25">
      <c r="A28150" s="1" t="s">
        <v>67294</v>
      </c>
      <c r="B28150">
        <v>20.675000000000086</v>
      </c>
      <c r="C28150">
        <v>3.8803747799260568</v>
      </c>
      <c r="D28150">
        <v>20.600000000000023</v>
      </c>
      <c r="E28150">
        <v>1468750000</v>
      </c>
    </row>
    <row r="28151" spans="1:5" x14ac:dyDescent="0.25">
      <c r="A28151" s="1" t="s">
        <v>67295</v>
      </c>
      <c r="B28151">
        <v>20.975000000000058</v>
      </c>
      <c r="C28151">
        <v>2.0115868396972703</v>
      </c>
      <c r="D28151">
        <v>20.900000000000027</v>
      </c>
      <c r="E28151">
        <v>1453125000</v>
      </c>
    </row>
    <row r="28152" spans="1:5" x14ac:dyDescent="0.25">
      <c r="A28152" s="1" t="s">
        <v>67296</v>
      </c>
      <c r="B28152">
        <v>20.899999999999959</v>
      </c>
      <c r="C28152">
        <v>1.9564661114060735</v>
      </c>
      <c r="D28152">
        <v>20.800000000000026</v>
      </c>
      <c r="E28152">
        <v>1406250000</v>
      </c>
    </row>
    <row r="28153" spans="1:5" x14ac:dyDescent="0.25">
      <c r="A28153" s="1" t="s">
        <v>67297</v>
      </c>
      <c r="B28153">
        <v>21.199999999999982</v>
      </c>
      <c r="C28153">
        <v>7.7578155361148404</v>
      </c>
      <c r="D28153">
        <v>21.10000000000003</v>
      </c>
      <c r="E28153">
        <v>1390625000</v>
      </c>
    </row>
    <row r="28154" spans="1:5" x14ac:dyDescent="0.25">
      <c r="A28154" s="1" t="s">
        <v>67298</v>
      </c>
      <c r="B28154">
        <v>21.2</v>
      </c>
      <c r="C28154">
        <v>7.7064266915904955</v>
      </c>
      <c r="D28154">
        <v>21.10000000000003</v>
      </c>
      <c r="E28154">
        <v>1484375000</v>
      </c>
    </row>
    <row r="28155" spans="1:5" x14ac:dyDescent="0.25">
      <c r="A28155" s="1" t="s">
        <v>67301</v>
      </c>
      <c r="B28155">
        <v>20.500000000000004</v>
      </c>
      <c r="C28155">
        <v>3.3004038560612803</v>
      </c>
      <c r="D28155">
        <v>20.40000000000002</v>
      </c>
      <c r="E28155">
        <v>1703125000</v>
      </c>
    </row>
    <row r="28156" spans="1:5" x14ac:dyDescent="0.25">
      <c r="A28156" s="1" t="s">
        <v>67302</v>
      </c>
      <c r="B28156">
        <v>20.5</v>
      </c>
      <c r="C28156">
        <v>3.3004675251341999</v>
      </c>
      <c r="D28156">
        <v>20.40000000000002</v>
      </c>
      <c r="E28156">
        <v>1640625000</v>
      </c>
    </row>
    <row r="28157" spans="1:5" x14ac:dyDescent="0.25">
      <c r="A28157" s="1" t="s">
        <v>67303</v>
      </c>
      <c r="B28157">
        <v>20.099999999999973</v>
      </c>
      <c r="C28157">
        <v>1.2308555449422349</v>
      </c>
      <c r="D28157">
        <v>20.000000000000014</v>
      </c>
      <c r="E28157">
        <v>1625000000</v>
      </c>
    </row>
    <row r="28158" spans="1:5" x14ac:dyDescent="0.25">
      <c r="A28158" s="1" t="s">
        <v>67304</v>
      </c>
      <c r="B28158">
        <v>20.100000000000009</v>
      </c>
      <c r="C28158">
        <v>1.1678161149733137</v>
      </c>
      <c r="D28158">
        <v>20.000000000000014</v>
      </c>
      <c r="E28158">
        <v>1421875000</v>
      </c>
    </row>
    <row r="28159" spans="1:5" x14ac:dyDescent="0.25">
      <c r="A28159" s="1" t="s">
        <v>67305</v>
      </c>
      <c r="B28159">
        <v>21.500000000000007</v>
      </c>
      <c r="C28159">
        <v>7.5535033435450387</v>
      </c>
      <c r="D28159">
        <v>21.500000000000036</v>
      </c>
      <c r="E28159">
        <v>1562500000</v>
      </c>
    </row>
    <row r="28160" spans="1:5" x14ac:dyDescent="0.25">
      <c r="A28160" s="1" t="s">
        <v>67307</v>
      </c>
      <c r="B28160">
        <v>20.374999999999982</v>
      </c>
      <c r="C28160">
        <v>1.2541076168558867</v>
      </c>
      <c r="D28160">
        <v>20.300000000000018</v>
      </c>
      <c r="E28160">
        <v>1468750000</v>
      </c>
    </row>
    <row r="28161" spans="1:5" x14ac:dyDescent="0.25">
      <c r="A28161" s="1" t="s">
        <v>67308</v>
      </c>
      <c r="B28161">
        <v>20.399999999999956</v>
      </c>
      <c r="C28161">
        <v>1.3254455112884638</v>
      </c>
      <c r="D28161">
        <v>20.300000000000018</v>
      </c>
      <c r="E28161">
        <v>1468750000</v>
      </c>
    </row>
    <row r="28162" spans="1:5" x14ac:dyDescent="0.25">
      <c r="A28162" s="1" t="s">
        <v>67309</v>
      </c>
      <c r="B28162">
        <v>20.599999999999913</v>
      </c>
      <c r="C28162">
        <v>1.4800924882754281</v>
      </c>
      <c r="D28162">
        <v>20.500000000000021</v>
      </c>
      <c r="E28162">
        <v>1468750000</v>
      </c>
    </row>
    <row r="28163" spans="1:5" x14ac:dyDescent="0.25">
      <c r="A28163" s="1" t="s">
        <v>67310</v>
      </c>
      <c r="B28163">
        <v>20.599999999999916</v>
      </c>
      <c r="C28163">
        <v>1.4800924882754281</v>
      </c>
      <c r="D28163">
        <v>20.500000000000021</v>
      </c>
      <c r="E28163">
        <v>1437500000</v>
      </c>
    </row>
    <row r="28164" spans="1:5" x14ac:dyDescent="0.25">
      <c r="A28164" s="1" t="s">
        <v>67311</v>
      </c>
      <c r="B28164">
        <v>20.899999999999963</v>
      </c>
      <c r="C28164">
        <v>2.0513070886418268</v>
      </c>
      <c r="D28164">
        <v>20.800000000000026</v>
      </c>
      <c r="E28164">
        <v>1406250000</v>
      </c>
    </row>
    <row r="28165" spans="1:5" x14ac:dyDescent="0.25">
      <c r="A28165" s="1" t="s">
        <v>67312</v>
      </c>
      <c r="B28165">
        <v>20.89999999999997</v>
      </c>
      <c r="C28165">
        <v>2.0827333546851761</v>
      </c>
      <c r="D28165">
        <v>20.800000000000026</v>
      </c>
      <c r="E28165">
        <v>1453125000</v>
      </c>
    </row>
    <row r="28166" spans="1:5" x14ac:dyDescent="0.25">
      <c r="A28166" s="1" t="s">
        <v>67315</v>
      </c>
      <c r="B28166">
        <v>21.499999999999982</v>
      </c>
      <c r="C28166">
        <v>7.2811697093634944</v>
      </c>
      <c r="D28166">
        <v>21.400000000000034</v>
      </c>
      <c r="E28166">
        <v>1484375000</v>
      </c>
    </row>
    <row r="28167" spans="1:5" x14ac:dyDescent="0.25">
      <c r="A28167" s="1" t="s">
        <v>67317</v>
      </c>
      <c r="B28167">
        <v>21.774999999999991</v>
      </c>
      <c r="C28167">
        <v>7.8844269732673968</v>
      </c>
      <c r="D28167">
        <v>21.700000000000038</v>
      </c>
      <c r="E28167">
        <v>1531250000</v>
      </c>
    </row>
    <row r="28168" spans="1:5" x14ac:dyDescent="0.25">
      <c r="A28168" s="1" t="s">
        <v>67318</v>
      </c>
      <c r="B28168">
        <v>21.699999999999967</v>
      </c>
      <c r="C28168">
        <v>7.8751894093472412</v>
      </c>
      <c r="D28168">
        <v>21.600000000000037</v>
      </c>
      <c r="E28168">
        <v>1546875000</v>
      </c>
    </row>
    <row r="28169" spans="1:5" x14ac:dyDescent="0.25">
      <c r="A28169" s="1" t="s">
        <v>67319</v>
      </c>
      <c r="B28169">
        <v>20.200000000000014</v>
      </c>
      <c r="C28169">
        <v>2.9016632052157783</v>
      </c>
      <c r="D28169">
        <v>20.100000000000016</v>
      </c>
      <c r="E28169">
        <v>1437500000</v>
      </c>
    </row>
    <row r="28170" spans="1:5" x14ac:dyDescent="0.25">
      <c r="A28170" s="1" t="s">
        <v>67320</v>
      </c>
      <c r="B28170">
        <v>20.199999999999989</v>
      </c>
      <c r="C28170">
        <v>2.9208436903181547</v>
      </c>
      <c r="D28170">
        <v>20.100000000000016</v>
      </c>
      <c r="E28170">
        <v>1406250000</v>
      </c>
    </row>
    <row r="28171" spans="1:5" x14ac:dyDescent="0.25">
      <c r="A28171" s="1" t="s">
        <v>67323</v>
      </c>
      <c r="B28171">
        <v>20.200000000000063</v>
      </c>
      <c r="C28171">
        <v>0.91317453424892747</v>
      </c>
      <c r="D28171">
        <v>20.100000000000016</v>
      </c>
      <c r="E28171">
        <v>1593750000</v>
      </c>
    </row>
    <row r="28172" spans="1:5" x14ac:dyDescent="0.25">
      <c r="A28172" s="1" t="s">
        <v>67324</v>
      </c>
      <c r="B28172">
        <v>20.200000000000063</v>
      </c>
      <c r="C28172">
        <v>0.91317453424892747</v>
      </c>
      <c r="D28172">
        <v>20.100000000000016</v>
      </c>
      <c r="E28172">
        <v>1640625000</v>
      </c>
    </row>
    <row r="28173" spans="1:5" x14ac:dyDescent="0.25">
      <c r="A28173" s="1" t="s">
        <v>67325</v>
      </c>
      <c r="B28173">
        <v>20.499999999999961</v>
      </c>
      <c r="C28173">
        <v>1.5117071376600082</v>
      </c>
      <c r="D28173">
        <v>20.40000000000002</v>
      </c>
      <c r="E28173">
        <v>1656250000</v>
      </c>
    </row>
    <row r="28174" spans="1:5" x14ac:dyDescent="0.25">
      <c r="A28174" s="1" t="s">
        <v>67326</v>
      </c>
      <c r="B28174">
        <v>20.500000000000004</v>
      </c>
      <c r="C28174">
        <v>1.448479324349794</v>
      </c>
      <c r="D28174">
        <v>20.40000000000002</v>
      </c>
      <c r="E28174">
        <v>1500000000</v>
      </c>
    </row>
    <row r="28175" spans="1:5" x14ac:dyDescent="0.25">
      <c r="A28175" s="1" t="s">
        <v>67327</v>
      </c>
      <c r="B28175">
        <v>20.700000000000028</v>
      </c>
      <c r="C28175">
        <v>1.9878923774493633</v>
      </c>
      <c r="D28175">
        <v>20.600000000000023</v>
      </c>
      <c r="E28175">
        <v>1500000000</v>
      </c>
    </row>
    <row r="28176" spans="1:5" x14ac:dyDescent="0.25">
      <c r="A28176" s="1" t="s">
        <v>67328</v>
      </c>
      <c r="B28176">
        <v>20.699999999999974</v>
      </c>
      <c r="C28176">
        <v>2.0509318074183467</v>
      </c>
      <c r="D28176">
        <v>20.600000000000023</v>
      </c>
      <c r="E28176">
        <v>1421875000</v>
      </c>
    </row>
    <row r="28177" spans="1:5" x14ac:dyDescent="0.25">
      <c r="A28177" s="1" t="s">
        <v>67335</v>
      </c>
      <c r="B28177">
        <v>21.299999999999979</v>
      </c>
      <c r="C28177">
        <v>7.3039774600410734</v>
      </c>
      <c r="D28177">
        <v>21.200000000000031</v>
      </c>
      <c r="E28177">
        <v>1578125000</v>
      </c>
    </row>
    <row r="28178" spans="1:5" x14ac:dyDescent="0.25">
      <c r="A28178" s="1" t="s">
        <v>67336</v>
      </c>
      <c r="B28178">
        <v>21.4</v>
      </c>
      <c r="C28178">
        <v>7.4850073109016879</v>
      </c>
      <c r="D28178">
        <v>21.300000000000033</v>
      </c>
      <c r="E28178">
        <v>1546875000</v>
      </c>
    </row>
    <row r="28179" spans="1:5" x14ac:dyDescent="0.25">
      <c r="A28179" s="1" t="s">
        <v>67338</v>
      </c>
      <c r="B28179">
        <v>21.324999999999996</v>
      </c>
      <c r="C28179">
        <v>8.1771087073825921</v>
      </c>
      <c r="D28179">
        <v>21.300000000000033</v>
      </c>
      <c r="E28179">
        <v>1484375000</v>
      </c>
    </row>
    <row r="28180" spans="1:5" x14ac:dyDescent="0.25">
      <c r="A28180" s="1" t="s">
        <v>67339</v>
      </c>
      <c r="B28180">
        <v>21.399999999999981</v>
      </c>
      <c r="C28180">
        <v>7.9306787676731485</v>
      </c>
      <c r="D28180">
        <v>21.300000000000033</v>
      </c>
      <c r="E28180">
        <v>1515625000</v>
      </c>
    </row>
    <row r="28181" spans="1:5" x14ac:dyDescent="0.25">
      <c r="A28181" s="1" t="s">
        <v>67340</v>
      </c>
      <c r="B28181">
        <v>21.275000000000009</v>
      </c>
      <c r="C28181">
        <v>8.2228038712735714</v>
      </c>
      <c r="D28181">
        <v>21.200000000000031</v>
      </c>
      <c r="E28181">
        <v>1468750000</v>
      </c>
    </row>
    <row r="28182" spans="1:5" x14ac:dyDescent="0.25">
      <c r="A28182" s="1" t="s">
        <v>67341</v>
      </c>
      <c r="B28182">
        <v>20.700000000000042</v>
      </c>
      <c r="C28182">
        <v>3.0364385468292494</v>
      </c>
      <c r="D28182">
        <v>20.600000000000023</v>
      </c>
      <c r="E28182">
        <v>1484375000</v>
      </c>
    </row>
    <row r="28183" spans="1:5" x14ac:dyDescent="0.25">
      <c r="A28183" s="1" t="s">
        <v>67342</v>
      </c>
      <c r="B28183">
        <v>20.775000000000034</v>
      </c>
      <c r="C28183">
        <v>3.0482204883219985</v>
      </c>
      <c r="D28183">
        <v>20.700000000000024</v>
      </c>
      <c r="E28183">
        <v>1453125000</v>
      </c>
    </row>
    <row r="28184" spans="1:5" x14ac:dyDescent="0.25">
      <c r="A28184" s="1" t="s">
        <v>67343</v>
      </c>
      <c r="B28184">
        <v>21.074999999999971</v>
      </c>
      <c r="C28184">
        <v>2.0827333546851796</v>
      </c>
      <c r="D28184">
        <v>21.000000000000028</v>
      </c>
      <c r="E28184">
        <v>1500000000</v>
      </c>
    </row>
    <row r="28185" spans="1:5" x14ac:dyDescent="0.25">
      <c r="A28185" s="1" t="s">
        <v>67344</v>
      </c>
      <c r="B28185">
        <v>20.999999999999975</v>
      </c>
      <c r="C28185">
        <v>2.0195676765419517</v>
      </c>
      <c r="D28185">
        <v>20.900000000000027</v>
      </c>
      <c r="E28185">
        <v>1468750000</v>
      </c>
    </row>
    <row r="28186" spans="1:5" x14ac:dyDescent="0.25">
      <c r="A28186" s="1" t="s">
        <v>67345</v>
      </c>
      <c r="B28186">
        <v>21.274999999999974</v>
      </c>
      <c r="C28186">
        <v>7.2046220182798484</v>
      </c>
      <c r="D28186">
        <v>21.200000000000031</v>
      </c>
      <c r="E28186">
        <v>1656250000</v>
      </c>
    </row>
    <row r="28187" spans="1:5" x14ac:dyDescent="0.25">
      <c r="A28187" s="1" t="s">
        <v>67346</v>
      </c>
      <c r="B28187">
        <v>21.274999999999977</v>
      </c>
      <c r="C28187">
        <v>7.153159348361771</v>
      </c>
      <c r="D28187">
        <v>21.200000000000031</v>
      </c>
      <c r="E28187">
        <v>1593750000</v>
      </c>
    </row>
    <row r="28188" spans="1:5" x14ac:dyDescent="0.25">
      <c r="A28188" s="1" t="s">
        <v>67349</v>
      </c>
      <c r="B28188">
        <v>20.574999999999964</v>
      </c>
      <c r="C28188">
        <v>2.6626581437119068</v>
      </c>
      <c r="D28188">
        <v>20.500000000000021</v>
      </c>
      <c r="E28188">
        <v>1468750000</v>
      </c>
    </row>
    <row r="28189" spans="1:5" x14ac:dyDescent="0.25">
      <c r="A28189" s="1" t="s">
        <v>67350</v>
      </c>
      <c r="B28189">
        <v>20.499999999999993</v>
      </c>
      <c r="C28189">
        <v>2.641337323889589</v>
      </c>
      <c r="D28189">
        <v>20.40000000000002</v>
      </c>
      <c r="E28189">
        <v>1437500000</v>
      </c>
    </row>
    <row r="28190" spans="1:5" x14ac:dyDescent="0.25">
      <c r="A28190" s="1" t="s">
        <v>67351</v>
      </c>
      <c r="B28190">
        <v>20.100000000000009</v>
      </c>
      <c r="C28190">
        <v>1.1993045161835858</v>
      </c>
      <c r="D28190">
        <v>20.000000000000014</v>
      </c>
      <c r="E28190">
        <v>1500000000</v>
      </c>
    </row>
    <row r="28191" spans="1:5" x14ac:dyDescent="0.25">
      <c r="A28191" s="1" t="s">
        <v>67352</v>
      </c>
      <c r="B28191">
        <v>20.100000000000009</v>
      </c>
      <c r="C28191">
        <v>1.1993045161835854</v>
      </c>
      <c r="D28191">
        <v>20.000000000000014</v>
      </c>
      <c r="E28191">
        <v>1453125000</v>
      </c>
    </row>
    <row r="28192" spans="1:5" x14ac:dyDescent="0.25">
      <c r="A28192" s="1" t="s">
        <v>67355</v>
      </c>
      <c r="B28192">
        <v>20.600000000000012</v>
      </c>
      <c r="C28192">
        <v>1.5772229759971212</v>
      </c>
      <c r="D28192">
        <v>20.500000000000021</v>
      </c>
      <c r="E28192">
        <v>1421875000</v>
      </c>
    </row>
    <row r="28193" spans="1:5" x14ac:dyDescent="0.25">
      <c r="A28193" s="1" t="s">
        <v>67356</v>
      </c>
      <c r="B28193">
        <v>20.6</v>
      </c>
      <c r="C28193">
        <v>1.6721305699622393</v>
      </c>
      <c r="D28193">
        <v>20.500000000000021</v>
      </c>
      <c r="E28193">
        <v>1453125000</v>
      </c>
    </row>
    <row r="28194" spans="1:5" x14ac:dyDescent="0.25">
      <c r="A28194" s="1" t="s">
        <v>67357</v>
      </c>
      <c r="B28194">
        <v>20.899999999999981</v>
      </c>
      <c r="C28194">
        <v>1.8908821708805612</v>
      </c>
      <c r="D28194">
        <v>20.800000000000026</v>
      </c>
      <c r="E28194">
        <v>1500000000</v>
      </c>
    </row>
    <row r="28195" spans="1:5" x14ac:dyDescent="0.25">
      <c r="A28195" s="1" t="s">
        <v>67358</v>
      </c>
      <c r="B28195">
        <v>20.899999999999949</v>
      </c>
      <c r="C28195">
        <v>1.8272790763468967</v>
      </c>
      <c r="D28195">
        <v>20.800000000000026</v>
      </c>
      <c r="E28195">
        <v>1484375000</v>
      </c>
    </row>
    <row r="28196" spans="1:5" x14ac:dyDescent="0.25">
      <c r="A28196" s="1" t="s">
        <v>67359</v>
      </c>
      <c r="B28196">
        <v>21.199999999999992</v>
      </c>
      <c r="C28196">
        <v>2.3359542906830946</v>
      </c>
      <c r="D28196">
        <v>21.10000000000003</v>
      </c>
      <c r="E28196">
        <v>1468750000</v>
      </c>
    </row>
    <row r="28197" spans="1:5" x14ac:dyDescent="0.25">
      <c r="A28197" s="1" t="s">
        <v>67360</v>
      </c>
      <c r="B28197">
        <v>21.199999999999989</v>
      </c>
      <c r="C28197">
        <v>2.3360830425793626</v>
      </c>
      <c r="D28197">
        <v>21.10000000000003</v>
      </c>
      <c r="E28197">
        <v>1500000000</v>
      </c>
    </row>
    <row r="28198" spans="1:5" x14ac:dyDescent="0.25">
      <c r="A28198" s="1" t="s">
        <v>67363</v>
      </c>
      <c r="B28198">
        <v>21.799999999999969</v>
      </c>
      <c r="C28198">
        <v>7.3703723097876361</v>
      </c>
      <c r="D28198">
        <v>21.700000000000038</v>
      </c>
      <c r="E28198">
        <v>1609375000</v>
      </c>
    </row>
    <row r="28199" spans="1:5" x14ac:dyDescent="0.25">
      <c r="A28199" s="1" t="s">
        <v>67364</v>
      </c>
      <c r="B28199">
        <v>21.799999999999972</v>
      </c>
      <c r="C28199">
        <v>7.3449710365884116</v>
      </c>
      <c r="D28199">
        <v>21.700000000000038</v>
      </c>
      <c r="E28199">
        <v>1750000000</v>
      </c>
    </row>
    <row r="28200" spans="1:5" x14ac:dyDescent="0.25">
      <c r="A28200" s="1" t="s">
        <v>67365</v>
      </c>
      <c r="B28200">
        <v>21.999999999999979</v>
      </c>
      <c r="C28200">
        <v>7.1252799223177856</v>
      </c>
      <c r="D28200">
        <v>21.900000000000041</v>
      </c>
      <c r="E28200">
        <v>1703125000</v>
      </c>
    </row>
    <row r="28201" spans="1:5" x14ac:dyDescent="0.25">
      <c r="A28201" s="1" t="s">
        <v>67366</v>
      </c>
      <c r="B28201">
        <v>22.07499999999996</v>
      </c>
      <c r="C28201">
        <v>7.0599925882427854</v>
      </c>
      <c r="D28201">
        <v>22.000000000000043</v>
      </c>
      <c r="E28201">
        <v>1750000000</v>
      </c>
    </row>
    <row r="28202" spans="1:5" x14ac:dyDescent="0.25">
      <c r="A28202" s="1" t="s">
        <v>67367</v>
      </c>
      <c r="B28202">
        <v>20.299999999999937</v>
      </c>
      <c r="C28202">
        <v>2.2584862681145799</v>
      </c>
      <c r="D28202">
        <v>20.200000000000017</v>
      </c>
      <c r="E28202">
        <v>1531250000</v>
      </c>
    </row>
    <row r="28203" spans="1:5" x14ac:dyDescent="0.25">
      <c r="A28203" s="1" t="s">
        <v>67368</v>
      </c>
      <c r="B28203">
        <v>21.699999999999985</v>
      </c>
      <c r="C28203">
        <v>7.3365430402417209</v>
      </c>
      <c r="D28203">
        <v>21.600000000000037</v>
      </c>
      <c r="E28203">
        <v>1500000000</v>
      </c>
    </row>
    <row r="28204" spans="1:5" x14ac:dyDescent="0.25">
      <c r="A28204" s="1" t="s">
        <v>67371</v>
      </c>
      <c r="B28204">
        <v>20.374999999999989</v>
      </c>
      <c r="C28204">
        <v>1.1575999579479173</v>
      </c>
      <c r="D28204">
        <v>20.300000000000018</v>
      </c>
      <c r="E28204">
        <v>1421875000</v>
      </c>
    </row>
    <row r="28205" spans="1:5" x14ac:dyDescent="0.25">
      <c r="A28205" s="1" t="s">
        <v>67372</v>
      </c>
      <c r="B28205">
        <v>20.374999999999961</v>
      </c>
      <c r="C28205">
        <v>1.1576620931148649</v>
      </c>
      <c r="D28205">
        <v>20.300000000000018</v>
      </c>
      <c r="E28205">
        <v>1421875000</v>
      </c>
    </row>
    <row r="28206" spans="1:5" x14ac:dyDescent="0.25">
      <c r="A28206" s="1" t="s">
        <v>67373</v>
      </c>
      <c r="B28206">
        <v>20.699999999999985</v>
      </c>
      <c r="C28206">
        <v>1.7642396463779115</v>
      </c>
      <c r="D28206">
        <v>20.600000000000023</v>
      </c>
      <c r="E28206">
        <v>1437500000</v>
      </c>
    </row>
    <row r="28207" spans="1:5" x14ac:dyDescent="0.25">
      <c r="A28207" s="1" t="s">
        <v>67374</v>
      </c>
      <c r="B28207">
        <v>20.699999999999989</v>
      </c>
      <c r="C28207">
        <v>1.8272790763469051</v>
      </c>
      <c r="D28207">
        <v>20.600000000000023</v>
      </c>
      <c r="E28207">
        <v>1453125000</v>
      </c>
    </row>
    <row r="28208" spans="1:5" x14ac:dyDescent="0.25">
      <c r="A28208" s="1" t="s">
        <v>67375</v>
      </c>
      <c r="B28208">
        <v>20.999999999999979</v>
      </c>
      <c r="C28208">
        <v>2.2726017146575819</v>
      </c>
      <c r="D28208">
        <v>20.900000000000027</v>
      </c>
      <c r="E28208">
        <v>1500000000</v>
      </c>
    </row>
    <row r="28209" spans="1:5" x14ac:dyDescent="0.25">
      <c r="A28209" s="1" t="s">
        <v>67376</v>
      </c>
      <c r="B28209">
        <v>20.974999999999984</v>
      </c>
      <c r="C28209">
        <v>2.2411754486142326</v>
      </c>
      <c r="D28209">
        <v>20.900000000000027</v>
      </c>
      <c r="E28209">
        <v>1812500000</v>
      </c>
    </row>
    <row r="28210" spans="1:5" x14ac:dyDescent="0.25">
      <c r="A28210" s="1" t="s">
        <v>67383</v>
      </c>
      <c r="B28210">
        <v>21.599999999999977</v>
      </c>
      <c r="C28210">
        <v>7.4552533659863816</v>
      </c>
      <c r="D28210">
        <v>21.500000000000036</v>
      </c>
      <c r="E28210">
        <v>1765625000</v>
      </c>
    </row>
    <row r="28211" spans="1:5" x14ac:dyDescent="0.25">
      <c r="A28211" s="1" t="s">
        <v>67384</v>
      </c>
      <c r="B28211">
        <v>21.749999999999957</v>
      </c>
      <c r="C28211">
        <v>7.4287064367823916</v>
      </c>
      <c r="D28211">
        <v>21.700000000000038</v>
      </c>
      <c r="E28211">
        <v>1875000000</v>
      </c>
    </row>
    <row r="28212" spans="1:5" x14ac:dyDescent="0.25">
      <c r="A28212" s="1" t="s">
        <v>67386</v>
      </c>
      <c r="B28212">
        <v>21.274999999999995</v>
      </c>
      <c r="C28212">
        <v>7.300331135777947</v>
      </c>
      <c r="D28212">
        <v>21.200000000000031</v>
      </c>
      <c r="E28212">
        <v>1531250000</v>
      </c>
    </row>
    <row r="28213" spans="1:5" x14ac:dyDescent="0.25">
      <c r="A28213" s="1" t="s">
        <v>67387</v>
      </c>
      <c r="B28213">
        <v>21.299999999999976</v>
      </c>
      <c r="C28213">
        <v>8.0390816848144038</v>
      </c>
      <c r="D28213">
        <v>21.200000000000031</v>
      </c>
      <c r="E28213">
        <v>1500000000</v>
      </c>
    </row>
    <row r="28214" spans="1:5" x14ac:dyDescent="0.25">
      <c r="A28214" s="1" t="s">
        <v>67388</v>
      </c>
      <c r="B28214">
        <v>21.374999999999972</v>
      </c>
      <c r="C28214">
        <v>7.8853010743733067</v>
      </c>
      <c r="D28214">
        <v>21.300000000000033</v>
      </c>
      <c r="E28214">
        <v>1484375000</v>
      </c>
    </row>
    <row r="28215" spans="1:5" x14ac:dyDescent="0.25">
      <c r="A28215" s="1" t="s">
        <v>67389</v>
      </c>
      <c r="B28215">
        <v>20.999999999999986</v>
      </c>
      <c r="C28215">
        <v>1.8598311860606893</v>
      </c>
      <c r="D28215">
        <v>20.900000000000027</v>
      </c>
      <c r="E28215">
        <v>1453125000</v>
      </c>
    </row>
    <row r="28216" spans="1:5" x14ac:dyDescent="0.25">
      <c r="A28216" s="1" t="s">
        <v>67390</v>
      </c>
      <c r="B28216">
        <v>21.099999999999959</v>
      </c>
      <c r="C28216">
        <v>2.5359578390059623</v>
      </c>
      <c r="D28216">
        <v>21.000000000000028</v>
      </c>
      <c r="E28216">
        <v>1500000000</v>
      </c>
    </row>
    <row r="28217" spans="1:5" x14ac:dyDescent="0.25">
      <c r="A28217" s="1" t="s">
        <v>67391</v>
      </c>
      <c r="B28217">
        <v>21.399999999999913</v>
      </c>
      <c r="C28217">
        <v>2.3995598889387724</v>
      </c>
      <c r="D28217">
        <v>21.300000000000033</v>
      </c>
      <c r="E28217">
        <v>1500000000</v>
      </c>
    </row>
    <row r="28218" spans="1:5" x14ac:dyDescent="0.25">
      <c r="A28218" s="1" t="s">
        <v>67392</v>
      </c>
      <c r="B28218">
        <v>21.399999999999981</v>
      </c>
      <c r="C28218">
        <v>2.4621589064138716</v>
      </c>
      <c r="D28218">
        <v>21.300000000000033</v>
      </c>
      <c r="E28218">
        <v>1500000000</v>
      </c>
    </row>
    <row r="28219" spans="1:5" x14ac:dyDescent="0.25">
      <c r="A28219" s="1" t="s">
        <v>67393</v>
      </c>
      <c r="B28219">
        <v>21.499999999999982</v>
      </c>
      <c r="C28219">
        <v>6.9299846535593623</v>
      </c>
      <c r="D28219">
        <v>21.400000000000034</v>
      </c>
      <c r="E28219">
        <v>1453125000</v>
      </c>
    </row>
    <row r="28220" spans="1:5" x14ac:dyDescent="0.25">
      <c r="A28220" s="1" t="s">
        <v>67394</v>
      </c>
      <c r="B28220">
        <v>21.39999999999997</v>
      </c>
      <c r="C28220">
        <v>7.1519630533414782</v>
      </c>
      <c r="D28220">
        <v>21.300000000000033</v>
      </c>
      <c r="E28220">
        <v>1531250000</v>
      </c>
    </row>
    <row r="28221" spans="1:5" x14ac:dyDescent="0.25">
      <c r="A28221" s="1" t="s">
        <v>67397</v>
      </c>
      <c r="B28221">
        <v>20.69999999999996</v>
      </c>
      <c r="C28221">
        <v>2.2105644739998147</v>
      </c>
      <c r="D28221">
        <v>20.600000000000023</v>
      </c>
      <c r="E28221">
        <v>1468750000</v>
      </c>
    </row>
    <row r="28222" spans="1:5" x14ac:dyDescent="0.25">
      <c r="A28222" s="1" t="s">
        <v>67398</v>
      </c>
      <c r="B28222">
        <v>20.699999999999964</v>
      </c>
      <c r="C28222">
        <v>2.2187636758590279</v>
      </c>
      <c r="D28222">
        <v>20.600000000000023</v>
      </c>
      <c r="E28222">
        <v>1468750000</v>
      </c>
    </row>
    <row r="28223" spans="1:5" x14ac:dyDescent="0.25">
      <c r="A28223" s="1" t="s">
        <v>67399</v>
      </c>
      <c r="B28223">
        <v>20.199999999999974</v>
      </c>
      <c r="C28223">
        <v>1.3878556530409316</v>
      </c>
      <c r="D28223">
        <v>20.100000000000016</v>
      </c>
      <c r="E28223">
        <v>1375000000</v>
      </c>
    </row>
    <row r="28224" spans="1:5" x14ac:dyDescent="0.25">
      <c r="A28224" s="1" t="s">
        <v>67400</v>
      </c>
      <c r="B28224">
        <v>20.299999999999926</v>
      </c>
      <c r="C28224">
        <v>1.5143764109317002</v>
      </c>
      <c r="D28224">
        <v>20.200000000000017</v>
      </c>
      <c r="E28224">
        <v>1453125000</v>
      </c>
    </row>
    <row r="28225" spans="1:5" x14ac:dyDescent="0.25">
      <c r="A28225" s="1" t="s">
        <v>67401</v>
      </c>
      <c r="B28225">
        <v>20.024999999999981</v>
      </c>
      <c r="C28225">
        <v>1.5083470590922863</v>
      </c>
      <c r="D28225">
        <v>20.800000000000026</v>
      </c>
      <c r="E28225">
        <v>1500000000</v>
      </c>
    </row>
    <row r="28226" spans="1:5" x14ac:dyDescent="0.25">
      <c r="A28226" s="1" t="s">
        <v>67402</v>
      </c>
      <c r="B28226">
        <v>20.02499999999997</v>
      </c>
      <c r="C28226">
        <v>1.3463925389244351</v>
      </c>
      <c r="D28226">
        <v>20.500000000000021</v>
      </c>
      <c r="E28226">
        <v>1500000000</v>
      </c>
    </row>
    <row r="28227" spans="1:5" x14ac:dyDescent="0.25">
      <c r="A28227" s="1" t="s">
        <v>67436</v>
      </c>
      <c r="B28227">
        <v>24.474999999999998</v>
      </c>
      <c r="C28227">
        <v>27.383977823157942</v>
      </c>
      <c r="D28227">
        <v>24.700000000000081</v>
      </c>
      <c r="E28227">
        <v>1640625000</v>
      </c>
    </row>
    <row r="28228" spans="1:5" x14ac:dyDescent="0.25">
      <c r="A28228" s="1" t="s">
        <v>67453</v>
      </c>
      <c r="B28228">
        <v>21.5</v>
      </c>
      <c r="C28228">
        <v>8.9166046879783138</v>
      </c>
      <c r="D28228">
        <v>21.400000000000034</v>
      </c>
      <c r="E28228">
        <v>1578125000</v>
      </c>
    </row>
    <row r="28229" spans="1:5" x14ac:dyDescent="0.25">
      <c r="A28229" s="1" t="s">
        <v>67454</v>
      </c>
      <c r="B28229">
        <v>21.500000000000018</v>
      </c>
      <c r="C28229">
        <v>8.9165196402081417</v>
      </c>
      <c r="D28229">
        <v>21.400000000000034</v>
      </c>
      <c r="E28229">
        <v>1453125000</v>
      </c>
    </row>
    <row r="28230" spans="1:5" x14ac:dyDescent="0.25">
      <c r="A28230" s="1" t="s">
        <v>67457</v>
      </c>
      <c r="B28230">
        <v>20.200000000000113</v>
      </c>
      <c r="C28230">
        <v>4.3567190338172672</v>
      </c>
      <c r="D28230">
        <v>20.100000000000016</v>
      </c>
      <c r="E28230">
        <v>1390625000</v>
      </c>
    </row>
    <row r="28231" spans="1:5" x14ac:dyDescent="0.25">
      <c r="A28231" s="1" t="s">
        <v>67458</v>
      </c>
      <c r="B28231">
        <v>20.200000000000113</v>
      </c>
      <c r="C28231">
        <v>4.3567190338172672</v>
      </c>
      <c r="D28231">
        <v>20.100000000000016</v>
      </c>
      <c r="E28231">
        <v>1390625000</v>
      </c>
    </row>
    <row r="28232" spans="1:5" x14ac:dyDescent="0.25">
      <c r="A28232" s="1" t="s">
        <v>67459</v>
      </c>
      <c r="B28232">
        <v>20.399999999999906</v>
      </c>
      <c r="C28232">
        <v>1.4558561147534053</v>
      </c>
      <c r="D28232">
        <v>20.300000000000018</v>
      </c>
      <c r="E28232">
        <v>1453125000</v>
      </c>
    </row>
    <row r="28233" spans="1:5" x14ac:dyDescent="0.25">
      <c r="A28233" s="1" t="s">
        <v>67460</v>
      </c>
      <c r="B28233">
        <v>20.400000000000016</v>
      </c>
      <c r="C28233">
        <v>1.519399577842059</v>
      </c>
      <c r="D28233">
        <v>20.300000000000018</v>
      </c>
      <c r="E28233">
        <v>1468750000</v>
      </c>
    </row>
    <row r="28234" spans="1:5" x14ac:dyDescent="0.25">
      <c r="A28234" s="1" t="s">
        <v>67461</v>
      </c>
      <c r="B28234">
        <v>20.699999999999946</v>
      </c>
      <c r="C28234">
        <v>4.6484506757470232</v>
      </c>
      <c r="D28234">
        <v>20.600000000000023</v>
      </c>
      <c r="E28234">
        <v>1484375000</v>
      </c>
    </row>
    <row r="28235" spans="1:5" x14ac:dyDescent="0.25">
      <c r="A28235" s="1" t="s">
        <v>67462</v>
      </c>
      <c r="B28235">
        <v>20.699999999999907</v>
      </c>
      <c r="C28235">
        <v>4.6797438062567753</v>
      </c>
      <c r="D28235">
        <v>20.600000000000023</v>
      </c>
      <c r="E28235">
        <v>1500000000</v>
      </c>
    </row>
    <row r="28236" spans="1:5" x14ac:dyDescent="0.25">
      <c r="A28236" s="1" t="s">
        <v>67463</v>
      </c>
      <c r="B28236">
        <v>20.100000000000009</v>
      </c>
      <c r="C28236">
        <v>3.713959277853299</v>
      </c>
      <c r="D28236">
        <v>20.000000000000014</v>
      </c>
      <c r="E28236">
        <v>1375000000</v>
      </c>
    </row>
    <row r="28237" spans="1:5" x14ac:dyDescent="0.25">
      <c r="A28237" s="1" t="s">
        <v>67464</v>
      </c>
      <c r="B28237">
        <v>20.100000000000012</v>
      </c>
      <c r="C28237">
        <v>3.6982044170695323</v>
      </c>
      <c r="D28237">
        <v>20.000000000000014</v>
      </c>
      <c r="E28237">
        <v>1406250000</v>
      </c>
    </row>
    <row r="28238" spans="1:5" x14ac:dyDescent="0.25">
      <c r="A28238" s="1" t="s">
        <v>67467</v>
      </c>
      <c r="B28238">
        <v>21.300000000000029</v>
      </c>
      <c r="C28238">
        <v>8.5687592090557452</v>
      </c>
      <c r="D28238">
        <v>21.200000000000031</v>
      </c>
      <c r="E28238">
        <v>1515625000</v>
      </c>
    </row>
    <row r="28239" spans="1:5" x14ac:dyDescent="0.25">
      <c r="A28239" s="1" t="s">
        <v>67468</v>
      </c>
      <c r="B28239">
        <v>21.300000000000036</v>
      </c>
      <c r="C28239">
        <v>8.5687592090557452</v>
      </c>
      <c r="D28239">
        <v>21.200000000000031</v>
      </c>
      <c r="E28239">
        <v>1484375000</v>
      </c>
    </row>
    <row r="28240" spans="1:5" x14ac:dyDescent="0.25">
      <c r="A28240" s="1" t="s">
        <v>67475</v>
      </c>
      <c r="B28240">
        <v>20.575000000000028</v>
      </c>
      <c r="C28240">
        <v>4.4482690629388131</v>
      </c>
      <c r="D28240">
        <v>20.500000000000021</v>
      </c>
      <c r="E28240">
        <v>1453125000</v>
      </c>
    </row>
    <row r="28241" spans="1:5" x14ac:dyDescent="0.25">
      <c r="A28241" s="1" t="s">
        <v>67476</v>
      </c>
      <c r="B28241">
        <v>20.575000000000028</v>
      </c>
      <c r="C28241">
        <v>4.4482690629388131</v>
      </c>
      <c r="D28241">
        <v>20.500000000000021</v>
      </c>
      <c r="E28241">
        <v>1437500000</v>
      </c>
    </row>
    <row r="28242" spans="1:5" x14ac:dyDescent="0.25">
      <c r="A28242" s="1" t="s">
        <v>67477</v>
      </c>
      <c r="B28242">
        <v>22.300000000000018</v>
      </c>
      <c r="C28242">
        <v>11.618819316110748</v>
      </c>
      <c r="D28242">
        <v>22.200000000000045</v>
      </c>
      <c r="E28242">
        <v>1781250000</v>
      </c>
    </row>
    <row r="28243" spans="1:5" x14ac:dyDescent="0.25">
      <c r="A28243" s="1" t="s">
        <v>67478</v>
      </c>
      <c r="B28243">
        <v>22.300000000000033</v>
      </c>
      <c r="C28243">
        <v>11.564344838955098</v>
      </c>
      <c r="D28243">
        <v>22.200000000000045</v>
      </c>
      <c r="E28243">
        <v>1781250000</v>
      </c>
    </row>
    <row r="28244" spans="1:5" x14ac:dyDescent="0.25">
      <c r="A28244" s="1" t="s">
        <v>67479</v>
      </c>
      <c r="B28244">
        <v>19.999999999999975</v>
      </c>
      <c r="C28244">
        <v>0.50306928974284615</v>
      </c>
      <c r="D28244">
        <v>19.900000000000013</v>
      </c>
      <c r="E28244">
        <v>1593750000</v>
      </c>
    </row>
    <row r="28245" spans="1:5" x14ac:dyDescent="0.25">
      <c r="A28245" s="1" t="s">
        <v>67480</v>
      </c>
      <c r="B28245">
        <v>19.999999999999979</v>
      </c>
      <c r="C28245">
        <v>0.50306928974284615</v>
      </c>
      <c r="D28245">
        <v>19.900000000000013</v>
      </c>
      <c r="E28245">
        <v>1500000000</v>
      </c>
    </row>
    <row r="28246" spans="1:5" x14ac:dyDescent="0.25">
      <c r="A28246" s="1" t="s">
        <v>67489</v>
      </c>
      <c r="B28246">
        <v>20.100000000000087</v>
      </c>
      <c r="C28246">
        <v>0.91323716179739289</v>
      </c>
      <c r="D28246">
        <v>20.000000000000014</v>
      </c>
      <c r="E28246">
        <v>1437500000</v>
      </c>
    </row>
    <row r="28247" spans="1:5" x14ac:dyDescent="0.25">
      <c r="A28247" s="1" t="s">
        <v>67490</v>
      </c>
      <c r="B28247">
        <v>20.100000000000016</v>
      </c>
      <c r="C28247">
        <v>3.6473868116696191</v>
      </c>
      <c r="D28247">
        <v>20.000000000000014</v>
      </c>
      <c r="E28247">
        <v>1390625000</v>
      </c>
    </row>
    <row r="28248" spans="1:5" x14ac:dyDescent="0.25">
      <c r="A28248" s="1" t="s">
        <v>67491</v>
      </c>
      <c r="B28248">
        <v>20.374999999999964</v>
      </c>
      <c r="C28248">
        <v>4.1010246282280463</v>
      </c>
      <c r="D28248">
        <v>20.300000000000018</v>
      </c>
      <c r="E28248">
        <v>1453125000</v>
      </c>
    </row>
    <row r="28249" spans="1:5" x14ac:dyDescent="0.25">
      <c r="A28249" s="1" t="s">
        <v>67492</v>
      </c>
      <c r="B28249">
        <v>20.374999999999964</v>
      </c>
      <c r="C28249">
        <v>4.1010246282280463</v>
      </c>
      <c r="D28249">
        <v>20.300000000000018</v>
      </c>
      <c r="E28249">
        <v>1484375000</v>
      </c>
    </row>
    <row r="28250" spans="1:5" x14ac:dyDescent="0.25">
      <c r="A28250" s="1" t="s">
        <v>67493</v>
      </c>
      <c r="B28250">
        <v>20.599999999999945</v>
      </c>
      <c r="C28250">
        <v>1.9569661553448352</v>
      </c>
      <c r="D28250">
        <v>20.500000000000021</v>
      </c>
      <c r="E28250">
        <v>1453125000</v>
      </c>
    </row>
    <row r="28251" spans="1:5" x14ac:dyDescent="0.25">
      <c r="A28251" s="1" t="s">
        <v>67494</v>
      </c>
      <c r="B28251">
        <v>20.599999999999973</v>
      </c>
      <c r="C28251">
        <v>4.5965636767650286</v>
      </c>
      <c r="D28251">
        <v>20.500000000000021</v>
      </c>
      <c r="E28251">
        <v>1484375000</v>
      </c>
    </row>
    <row r="28252" spans="1:5" x14ac:dyDescent="0.25">
      <c r="A28252" s="1" t="s">
        <v>67495</v>
      </c>
      <c r="B28252">
        <v>21.399999999999967</v>
      </c>
      <c r="C28252">
        <v>9.2283249375407692</v>
      </c>
      <c r="D28252">
        <v>21.300000000000033</v>
      </c>
      <c r="E28252">
        <v>1421875000</v>
      </c>
    </row>
    <row r="28253" spans="1:5" x14ac:dyDescent="0.25">
      <c r="A28253" s="1" t="s">
        <v>67505</v>
      </c>
      <c r="B28253">
        <v>20.300000000000047</v>
      </c>
      <c r="C28253">
        <v>1.2303510194411182</v>
      </c>
      <c r="D28253">
        <v>20.200000000000017</v>
      </c>
      <c r="E28253">
        <v>1390625000</v>
      </c>
    </row>
    <row r="28254" spans="1:5" x14ac:dyDescent="0.25">
      <c r="A28254" s="1" t="s">
        <v>67506</v>
      </c>
      <c r="B28254">
        <v>20.300000000000008</v>
      </c>
      <c r="C28254">
        <v>1.1993666513505632</v>
      </c>
      <c r="D28254">
        <v>20.200000000000017</v>
      </c>
      <c r="E28254">
        <v>1437500000</v>
      </c>
    </row>
    <row r="28255" spans="1:5" x14ac:dyDescent="0.25">
      <c r="A28255" s="1" t="s">
        <v>67507</v>
      </c>
      <c r="B28255">
        <v>20.499999999999925</v>
      </c>
      <c r="C28255">
        <v>1.4802187364497659</v>
      </c>
      <c r="D28255">
        <v>20.40000000000002</v>
      </c>
      <c r="E28255">
        <v>1406250000</v>
      </c>
    </row>
    <row r="28256" spans="1:5" x14ac:dyDescent="0.25">
      <c r="A28256" s="1" t="s">
        <v>67508</v>
      </c>
      <c r="B28256">
        <v>20.500000000000004</v>
      </c>
      <c r="C28256">
        <v>1.4169909231395237</v>
      </c>
      <c r="D28256">
        <v>20.40000000000002</v>
      </c>
      <c r="E28256">
        <v>1468750000</v>
      </c>
    </row>
    <row r="28257" spans="1:5" x14ac:dyDescent="0.25">
      <c r="A28257" s="1" t="s">
        <v>67509</v>
      </c>
      <c r="B28257">
        <v>20.799999999999976</v>
      </c>
      <c r="C28257">
        <v>1.987892377449421</v>
      </c>
      <c r="D28257">
        <v>20.700000000000024</v>
      </c>
      <c r="E28257">
        <v>1593750000</v>
      </c>
    </row>
    <row r="28258" spans="1:5" x14ac:dyDescent="0.25">
      <c r="A28258" s="1" t="s">
        <v>67510</v>
      </c>
      <c r="B28258">
        <v>20.799999999999908</v>
      </c>
      <c r="C28258">
        <v>1.9877039941082275</v>
      </c>
      <c r="D28258">
        <v>20.700000000000024</v>
      </c>
      <c r="E28258">
        <v>1656250000</v>
      </c>
    </row>
    <row r="28259" spans="1:5" x14ac:dyDescent="0.25">
      <c r="A28259" s="1" t="s">
        <v>67511</v>
      </c>
      <c r="B28259">
        <v>21.400000000000009</v>
      </c>
      <c r="C28259">
        <v>8.6487618714825523</v>
      </c>
      <c r="D28259">
        <v>21.300000000000033</v>
      </c>
      <c r="E28259">
        <v>1734375000</v>
      </c>
    </row>
    <row r="28260" spans="1:5" x14ac:dyDescent="0.25">
      <c r="A28260" s="1" t="s">
        <v>67512</v>
      </c>
      <c r="B28260">
        <v>21.299999999999983</v>
      </c>
      <c r="C28260">
        <v>8.9052495080534353</v>
      </c>
      <c r="D28260">
        <v>21.200000000000031</v>
      </c>
      <c r="E28260">
        <v>1656250000</v>
      </c>
    </row>
    <row r="28261" spans="1:5" x14ac:dyDescent="0.25">
      <c r="A28261" s="1" t="s">
        <v>67514</v>
      </c>
      <c r="B28261">
        <v>21.325000000000014</v>
      </c>
      <c r="C28261">
        <v>9.0594971516315113</v>
      </c>
      <c r="D28261">
        <v>21.300000000000033</v>
      </c>
      <c r="E28261">
        <v>1515625000</v>
      </c>
    </row>
    <row r="28262" spans="1:5" x14ac:dyDescent="0.25">
      <c r="A28262" s="1" t="s">
        <v>67515</v>
      </c>
      <c r="B28262">
        <v>21.275000000000023</v>
      </c>
      <c r="C28262">
        <v>8.0384789529878979</v>
      </c>
      <c r="D28262">
        <v>21.200000000000031</v>
      </c>
      <c r="E28262">
        <v>1468750000</v>
      </c>
    </row>
    <row r="28263" spans="1:5" x14ac:dyDescent="0.25">
      <c r="A28263" s="1" t="s">
        <v>67516</v>
      </c>
      <c r="B28263">
        <v>21.300000000000008</v>
      </c>
      <c r="C28263">
        <v>8.6777722313722752</v>
      </c>
      <c r="D28263">
        <v>21.200000000000031</v>
      </c>
      <c r="E28263">
        <v>1500000000</v>
      </c>
    </row>
    <row r="28264" spans="1:5" x14ac:dyDescent="0.25">
      <c r="A28264" s="1" t="s">
        <v>67519</v>
      </c>
      <c r="B28264">
        <v>20.500000000000007</v>
      </c>
      <c r="C28264">
        <v>3.3948875413167121</v>
      </c>
      <c r="D28264">
        <v>20.40000000000002</v>
      </c>
      <c r="E28264">
        <v>1406250000</v>
      </c>
    </row>
    <row r="28265" spans="1:5" x14ac:dyDescent="0.25">
      <c r="A28265" s="1" t="s">
        <v>67520</v>
      </c>
      <c r="B28265">
        <v>20.5</v>
      </c>
      <c r="C28265">
        <v>3.3947785088098454</v>
      </c>
      <c r="D28265">
        <v>20.40000000000002</v>
      </c>
      <c r="E28265">
        <v>1406250000</v>
      </c>
    </row>
    <row r="28266" spans="1:5" x14ac:dyDescent="0.25">
      <c r="A28266" s="1" t="s">
        <v>67521</v>
      </c>
      <c r="B28266">
        <v>20.299999999999994</v>
      </c>
      <c r="C28266">
        <v>3.2216723884767871</v>
      </c>
      <c r="D28266">
        <v>20.200000000000017</v>
      </c>
      <c r="E28266">
        <v>1406250000</v>
      </c>
    </row>
    <row r="28267" spans="1:5" x14ac:dyDescent="0.25">
      <c r="A28267" s="1" t="s">
        <v>67522</v>
      </c>
      <c r="B28267">
        <v>20.375000000000053</v>
      </c>
      <c r="C28267">
        <v>3.9664667906338535</v>
      </c>
      <c r="D28267">
        <v>20.300000000000018</v>
      </c>
      <c r="E28267">
        <v>1406250000</v>
      </c>
    </row>
    <row r="28268" spans="1:5" x14ac:dyDescent="0.25">
      <c r="A28268" s="1" t="s">
        <v>67523</v>
      </c>
      <c r="B28268">
        <v>20.675000000000097</v>
      </c>
      <c r="C28268">
        <v>3.8803747799260568</v>
      </c>
      <c r="D28268">
        <v>20.600000000000023</v>
      </c>
      <c r="E28268">
        <v>1453125000</v>
      </c>
    </row>
    <row r="28269" spans="1:5" x14ac:dyDescent="0.25">
      <c r="A28269" s="1" t="s">
        <v>67524</v>
      </c>
      <c r="B28269">
        <v>20.675000000000086</v>
      </c>
      <c r="C28269">
        <v>3.8803747799260568</v>
      </c>
      <c r="D28269">
        <v>20.600000000000023</v>
      </c>
      <c r="E28269">
        <v>1437500000</v>
      </c>
    </row>
    <row r="28270" spans="1:5" x14ac:dyDescent="0.25">
      <c r="A28270" s="1" t="s">
        <v>67525</v>
      </c>
      <c r="B28270">
        <v>20.899999999999956</v>
      </c>
      <c r="C28270">
        <v>2.019318643492773</v>
      </c>
      <c r="D28270">
        <v>20.800000000000026</v>
      </c>
      <c r="E28270">
        <v>1468750000</v>
      </c>
    </row>
    <row r="28271" spans="1:5" x14ac:dyDescent="0.25">
      <c r="A28271" s="1" t="s">
        <v>67526</v>
      </c>
      <c r="B28271">
        <v>20.974999999999962</v>
      </c>
      <c r="C28271">
        <v>2.0114620769819362</v>
      </c>
      <c r="D28271">
        <v>20.900000000000027</v>
      </c>
      <c r="E28271">
        <v>1453125000</v>
      </c>
    </row>
    <row r="28272" spans="1:5" x14ac:dyDescent="0.25">
      <c r="A28272" s="1" t="s">
        <v>67527</v>
      </c>
      <c r="B28272">
        <v>20.100000000000009</v>
      </c>
      <c r="C28272">
        <v>1.1678161149733137</v>
      </c>
      <c r="D28272">
        <v>20.000000000000014</v>
      </c>
      <c r="E28272">
        <v>1437500000</v>
      </c>
    </row>
    <row r="28273" spans="1:5" x14ac:dyDescent="0.25">
      <c r="A28273" s="1" t="s">
        <v>67528</v>
      </c>
      <c r="B28273">
        <v>20.100000000000033</v>
      </c>
      <c r="C28273">
        <v>1.1988004830638683</v>
      </c>
      <c r="D28273">
        <v>20.000000000000014</v>
      </c>
      <c r="E28273">
        <v>1390625000</v>
      </c>
    </row>
    <row r="28274" spans="1:5" x14ac:dyDescent="0.25">
      <c r="A28274" s="1" t="s">
        <v>67537</v>
      </c>
      <c r="B28274">
        <v>20.200000000000006</v>
      </c>
      <c r="C28274">
        <v>0.88162399787168155</v>
      </c>
      <c r="D28274">
        <v>20.100000000000016</v>
      </c>
      <c r="E28274">
        <v>1531250000</v>
      </c>
    </row>
    <row r="28275" spans="1:5" x14ac:dyDescent="0.25">
      <c r="A28275" s="1" t="s">
        <v>67538</v>
      </c>
      <c r="B28275">
        <v>20.199999999999942</v>
      </c>
      <c r="C28275">
        <v>0.88168613303862919</v>
      </c>
      <c r="D28275">
        <v>20.100000000000016</v>
      </c>
      <c r="E28275">
        <v>1421875000</v>
      </c>
    </row>
    <row r="28276" spans="1:5" x14ac:dyDescent="0.25">
      <c r="A28276" s="1" t="s">
        <v>67539</v>
      </c>
      <c r="B28276">
        <v>20.399999999999942</v>
      </c>
      <c r="C28276">
        <v>1.4168661604241874</v>
      </c>
      <c r="D28276">
        <v>20.300000000000018</v>
      </c>
      <c r="E28276">
        <v>1421875000</v>
      </c>
    </row>
    <row r="28277" spans="1:5" x14ac:dyDescent="0.25">
      <c r="A28277" s="1" t="s">
        <v>67540</v>
      </c>
      <c r="B28277">
        <v>20.399999999999888</v>
      </c>
      <c r="C28277">
        <v>1.4802187364497623</v>
      </c>
      <c r="D28277">
        <v>20.300000000000018</v>
      </c>
      <c r="E28277">
        <v>1515625000</v>
      </c>
    </row>
    <row r="28278" spans="1:5" x14ac:dyDescent="0.25">
      <c r="A28278" s="1" t="s">
        <v>67541</v>
      </c>
      <c r="B28278">
        <v>20.674999999999912</v>
      </c>
      <c r="C28278">
        <v>1.9798474275973872</v>
      </c>
      <c r="D28278">
        <v>20.600000000000023</v>
      </c>
      <c r="E28278">
        <v>1468750000</v>
      </c>
    </row>
    <row r="28279" spans="1:5" x14ac:dyDescent="0.25">
      <c r="A28279" s="1" t="s">
        <v>67542</v>
      </c>
      <c r="B28279">
        <v>20.674999999999912</v>
      </c>
      <c r="C28279">
        <v>1.9798474275973872</v>
      </c>
      <c r="D28279">
        <v>20.600000000000023</v>
      </c>
      <c r="E28279">
        <v>1453125000</v>
      </c>
    </row>
    <row r="28280" spans="1:5" x14ac:dyDescent="0.25">
      <c r="A28280" s="1" t="s">
        <v>67543</v>
      </c>
      <c r="B28280">
        <v>21.400000000000002</v>
      </c>
      <c r="C28280">
        <v>8.505050960132774</v>
      </c>
      <c r="D28280">
        <v>21.300000000000033</v>
      </c>
      <c r="E28280">
        <v>1515625000</v>
      </c>
    </row>
    <row r="28281" spans="1:5" x14ac:dyDescent="0.25">
      <c r="A28281" s="1" t="s">
        <v>67544</v>
      </c>
      <c r="B28281">
        <v>21.299999999999994</v>
      </c>
      <c r="C28281">
        <v>8.5420275530559024</v>
      </c>
      <c r="D28281">
        <v>21.200000000000031</v>
      </c>
      <c r="E28281">
        <v>1734375000</v>
      </c>
    </row>
    <row r="28282" spans="1:5" x14ac:dyDescent="0.25">
      <c r="A28282" s="1" t="s">
        <v>67553</v>
      </c>
      <c r="B28282">
        <v>20.374999999999982</v>
      </c>
      <c r="C28282">
        <v>1.2541076168558867</v>
      </c>
      <c r="D28282">
        <v>20.300000000000018</v>
      </c>
      <c r="E28282">
        <v>1375000000</v>
      </c>
    </row>
    <row r="28283" spans="1:5" x14ac:dyDescent="0.25">
      <c r="A28283" s="1" t="s">
        <v>67554</v>
      </c>
      <c r="B28283">
        <v>20.375000000000036</v>
      </c>
      <c r="C28283">
        <v>1.285975780852032</v>
      </c>
      <c r="D28283">
        <v>20.300000000000018</v>
      </c>
      <c r="E28283">
        <v>1453125000</v>
      </c>
    </row>
    <row r="28284" spans="1:5" x14ac:dyDescent="0.25">
      <c r="A28284" s="1" t="s">
        <v>67555</v>
      </c>
      <c r="B28284">
        <v>20.6</v>
      </c>
      <c r="C28284">
        <v>1.543320301585644</v>
      </c>
      <c r="D28284">
        <v>20.500000000000021</v>
      </c>
      <c r="E28284">
        <v>1468750000</v>
      </c>
    </row>
    <row r="28285" spans="1:5" x14ac:dyDescent="0.25">
      <c r="A28285" s="1" t="s">
        <v>67556</v>
      </c>
      <c r="B28285">
        <v>20.599999999999991</v>
      </c>
      <c r="C28285">
        <v>1.48003035310848</v>
      </c>
      <c r="D28285">
        <v>20.500000000000021</v>
      </c>
      <c r="E28285">
        <v>1609375000</v>
      </c>
    </row>
    <row r="28286" spans="1:5" x14ac:dyDescent="0.25">
      <c r="A28286" s="1" t="s">
        <v>67557</v>
      </c>
      <c r="B28286">
        <v>20.899999999999967</v>
      </c>
      <c r="C28286">
        <v>2.0513070886418268</v>
      </c>
      <c r="D28286">
        <v>20.800000000000026</v>
      </c>
      <c r="E28286">
        <v>1687500000</v>
      </c>
    </row>
    <row r="28287" spans="1:5" x14ac:dyDescent="0.25">
      <c r="A28287" s="1" t="s">
        <v>67558</v>
      </c>
      <c r="B28287">
        <v>20.89999999999997</v>
      </c>
      <c r="C28287">
        <v>2.0511187053006332</v>
      </c>
      <c r="D28287">
        <v>20.800000000000026</v>
      </c>
      <c r="E28287">
        <v>1625000000</v>
      </c>
    </row>
    <row r="28288" spans="1:5" x14ac:dyDescent="0.25">
      <c r="A28288" s="1" t="s">
        <v>67559</v>
      </c>
      <c r="B28288">
        <v>21.374999999999982</v>
      </c>
      <c r="C28288">
        <v>7.3170985441497294</v>
      </c>
      <c r="D28288">
        <v>21.300000000000033</v>
      </c>
      <c r="E28288">
        <v>1500000000</v>
      </c>
    </row>
    <row r="28289" spans="1:5" x14ac:dyDescent="0.25">
      <c r="A28289" s="1" t="s">
        <v>67560</v>
      </c>
      <c r="B28289">
        <v>21.399999999999967</v>
      </c>
      <c r="C28289">
        <v>8.0551287660976278</v>
      </c>
      <c r="D28289">
        <v>21.300000000000033</v>
      </c>
      <c r="E28289">
        <v>1468750000</v>
      </c>
    </row>
    <row r="28290" spans="1:5" x14ac:dyDescent="0.25">
      <c r="A28290" s="1" t="s">
        <v>67562</v>
      </c>
      <c r="B28290">
        <v>21.350000000000009</v>
      </c>
      <c r="C28290">
        <v>8.1838457988680133</v>
      </c>
      <c r="D28290">
        <v>21.300000000000033</v>
      </c>
      <c r="E28290">
        <v>1500000000</v>
      </c>
    </row>
    <row r="28291" spans="1:5" x14ac:dyDescent="0.25">
      <c r="A28291" s="1" t="s">
        <v>67563</v>
      </c>
      <c r="B28291">
        <v>21.299999999999983</v>
      </c>
      <c r="C28291">
        <v>7.7891979372734763</v>
      </c>
      <c r="D28291">
        <v>21.200000000000031</v>
      </c>
      <c r="E28291">
        <v>1468750000</v>
      </c>
    </row>
    <row r="28292" spans="1:5" x14ac:dyDescent="0.25">
      <c r="A28292" s="1" t="s">
        <v>67564</v>
      </c>
      <c r="B28292">
        <v>21.374999999999982</v>
      </c>
      <c r="C28292">
        <v>7.0701835550705052</v>
      </c>
      <c r="D28292">
        <v>21.300000000000033</v>
      </c>
      <c r="E28292">
        <v>1500000000</v>
      </c>
    </row>
    <row r="28293" spans="1:5" x14ac:dyDescent="0.25">
      <c r="A28293" s="1" t="s">
        <v>67567</v>
      </c>
      <c r="B28293">
        <v>20.574999999999989</v>
      </c>
      <c r="C28293">
        <v>2.7334962470331425</v>
      </c>
      <c r="D28293">
        <v>20.500000000000021</v>
      </c>
      <c r="E28293">
        <v>1468750000</v>
      </c>
    </row>
    <row r="28294" spans="1:5" x14ac:dyDescent="0.25">
      <c r="A28294" s="1" t="s">
        <v>67568</v>
      </c>
      <c r="B28294">
        <v>20.574999999999978</v>
      </c>
      <c r="C28294">
        <v>2.7570625531612065</v>
      </c>
      <c r="D28294">
        <v>20.500000000000021</v>
      </c>
      <c r="E28294">
        <v>1484375000</v>
      </c>
    </row>
    <row r="28295" spans="1:5" x14ac:dyDescent="0.25">
      <c r="A28295" s="1" t="s">
        <v>67569</v>
      </c>
      <c r="B28295">
        <v>20.399999999999991</v>
      </c>
      <c r="C28295">
        <v>2.5698329901803212</v>
      </c>
      <c r="D28295">
        <v>20.300000000000018</v>
      </c>
      <c r="E28295">
        <v>1437500000</v>
      </c>
    </row>
    <row r="28296" spans="1:5" x14ac:dyDescent="0.25">
      <c r="A28296" s="1" t="s">
        <v>67570</v>
      </c>
      <c r="B28296">
        <v>20.399999999999991</v>
      </c>
      <c r="C28296">
        <v>3.0908312365458452</v>
      </c>
      <c r="D28296">
        <v>20.300000000000018</v>
      </c>
      <c r="E28296">
        <v>1453125000</v>
      </c>
    </row>
    <row r="28297" spans="1:5" x14ac:dyDescent="0.25">
      <c r="A28297" s="1" t="s">
        <v>67571</v>
      </c>
      <c r="B28297">
        <v>20.675000000000054</v>
      </c>
      <c r="C28297">
        <v>1.4807809155554739</v>
      </c>
      <c r="D28297">
        <v>20.600000000000023</v>
      </c>
      <c r="E28297">
        <v>1453125000</v>
      </c>
    </row>
    <row r="28298" spans="1:5" x14ac:dyDescent="0.25">
      <c r="A28298" s="1" t="s">
        <v>67572</v>
      </c>
      <c r="B28298">
        <v>20.700000000000042</v>
      </c>
      <c r="C28298">
        <v>3.0364385468292485</v>
      </c>
      <c r="D28298">
        <v>20.600000000000023</v>
      </c>
      <c r="E28298">
        <v>1468750000</v>
      </c>
    </row>
    <row r="28299" spans="1:5" x14ac:dyDescent="0.25">
      <c r="A28299" s="1" t="s">
        <v>67573</v>
      </c>
      <c r="B28299">
        <v>20.999999999999961</v>
      </c>
      <c r="C28299">
        <v>2.0827954898521277</v>
      </c>
      <c r="D28299">
        <v>20.900000000000027</v>
      </c>
      <c r="E28299">
        <v>1468750000</v>
      </c>
    </row>
    <row r="28300" spans="1:5" x14ac:dyDescent="0.25">
      <c r="A28300" s="1" t="s">
        <v>67574</v>
      </c>
      <c r="B28300">
        <v>20.999999999999972</v>
      </c>
      <c r="C28300">
        <v>2.0827954898521277</v>
      </c>
      <c r="D28300">
        <v>20.900000000000027</v>
      </c>
      <c r="E28300">
        <v>1453125000</v>
      </c>
    </row>
    <row r="28301" spans="1:5" x14ac:dyDescent="0.25">
      <c r="A28301" s="1" t="s">
        <v>67575</v>
      </c>
      <c r="B28301">
        <v>20.099999999999959</v>
      </c>
      <c r="C28301">
        <v>1.1988626182307902</v>
      </c>
      <c r="D28301">
        <v>20.000000000000014</v>
      </c>
      <c r="E28301">
        <v>1453125000</v>
      </c>
    </row>
    <row r="28302" spans="1:5" x14ac:dyDescent="0.25">
      <c r="A28302" s="1" t="s">
        <v>67576</v>
      </c>
      <c r="B28302">
        <v>20.099999999999959</v>
      </c>
      <c r="C28302">
        <v>1.1988626182307898</v>
      </c>
      <c r="D28302">
        <v>20.000000000000014</v>
      </c>
      <c r="E28302">
        <v>1765625000</v>
      </c>
    </row>
    <row r="28303" spans="1:5" x14ac:dyDescent="0.25">
      <c r="A28303" s="1" t="s">
        <v>67585</v>
      </c>
      <c r="B28303">
        <v>20.200000000000024</v>
      </c>
      <c r="C28303">
        <v>0.91311239908197983</v>
      </c>
      <c r="D28303">
        <v>20.100000000000016</v>
      </c>
      <c r="E28303">
        <v>1390625000</v>
      </c>
    </row>
    <row r="28304" spans="1:5" x14ac:dyDescent="0.25">
      <c r="A28304" s="1" t="s">
        <v>67586</v>
      </c>
      <c r="B28304">
        <v>20.200000000000063</v>
      </c>
      <c r="C28304">
        <v>0.91317453424892747</v>
      </c>
      <c r="D28304">
        <v>20.100000000000016</v>
      </c>
      <c r="E28304">
        <v>1375000000</v>
      </c>
    </row>
    <row r="28305" spans="1:5" x14ac:dyDescent="0.25">
      <c r="A28305" s="1" t="s">
        <v>67587</v>
      </c>
      <c r="B28305">
        <v>20.47499999999998</v>
      </c>
      <c r="C28305">
        <v>1.5038505711491696</v>
      </c>
      <c r="D28305">
        <v>20.40000000000002</v>
      </c>
      <c r="E28305">
        <v>1421875000</v>
      </c>
    </row>
    <row r="28306" spans="1:5" x14ac:dyDescent="0.25">
      <c r="A28306" s="1" t="s">
        <v>67588</v>
      </c>
      <c r="B28306">
        <v>20.500000000000018</v>
      </c>
      <c r="C28306">
        <v>1.5118940355422912</v>
      </c>
      <c r="D28306">
        <v>20.40000000000002</v>
      </c>
      <c r="E28306">
        <v>1453125000</v>
      </c>
    </row>
    <row r="28307" spans="1:5" x14ac:dyDescent="0.25">
      <c r="A28307" s="1" t="s">
        <v>67589</v>
      </c>
      <c r="B28307">
        <v>20.700000000000028</v>
      </c>
      <c r="C28307">
        <v>1.9878923774493633</v>
      </c>
      <c r="D28307">
        <v>20.600000000000023</v>
      </c>
      <c r="E28307">
        <v>1453125000</v>
      </c>
    </row>
    <row r="28308" spans="1:5" x14ac:dyDescent="0.25">
      <c r="A28308" s="1" t="s">
        <v>67590</v>
      </c>
      <c r="B28308">
        <v>20.699999999999982</v>
      </c>
      <c r="C28308">
        <v>2.0195055413749974</v>
      </c>
      <c r="D28308">
        <v>20.600000000000023</v>
      </c>
      <c r="E28308">
        <v>1546875000</v>
      </c>
    </row>
    <row r="28309" spans="1:5" x14ac:dyDescent="0.25">
      <c r="A28309" s="1" t="s">
        <v>67591</v>
      </c>
      <c r="B28309">
        <v>21.399999999999991</v>
      </c>
      <c r="C28309">
        <v>7.7630696606047511</v>
      </c>
      <c r="D28309">
        <v>21.300000000000033</v>
      </c>
      <c r="E28309">
        <v>1625000000</v>
      </c>
    </row>
    <row r="28310" spans="1:5" x14ac:dyDescent="0.25">
      <c r="A28310" s="1" t="s">
        <v>67592</v>
      </c>
      <c r="B28310">
        <v>21.39999999999997</v>
      </c>
      <c r="C28310">
        <v>7.7939118121188695</v>
      </c>
      <c r="D28310">
        <v>21.300000000000033</v>
      </c>
      <c r="E28310">
        <v>1531250000</v>
      </c>
    </row>
    <row r="28311" spans="1:5" x14ac:dyDescent="0.25">
      <c r="A28311" s="1" t="s">
        <v>67598</v>
      </c>
      <c r="B28311">
        <v>21.799999999999955</v>
      </c>
      <c r="C28311">
        <v>7.2792454808807481</v>
      </c>
      <c r="D28311">
        <v>21.700000000000038</v>
      </c>
      <c r="E28311">
        <v>1671875000</v>
      </c>
    </row>
    <row r="28312" spans="1:5" x14ac:dyDescent="0.25">
      <c r="A28312" s="1" t="s">
        <v>67601</v>
      </c>
      <c r="B28312">
        <v>20.599999999999991</v>
      </c>
      <c r="C28312">
        <v>1.5771608408301732</v>
      </c>
      <c r="D28312">
        <v>20.500000000000021</v>
      </c>
      <c r="E28312">
        <v>1453125000</v>
      </c>
    </row>
    <row r="28313" spans="1:5" x14ac:dyDescent="0.25">
      <c r="A28313" s="1" t="s">
        <v>67602</v>
      </c>
      <c r="B28313">
        <v>20.600000000000005</v>
      </c>
      <c r="C28313">
        <v>1.6090290048263185</v>
      </c>
      <c r="D28313">
        <v>20.500000000000021</v>
      </c>
      <c r="E28313">
        <v>1453125000</v>
      </c>
    </row>
    <row r="28314" spans="1:5" x14ac:dyDescent="0.25">
      <c r="A28314" s="1" t="s">
        <v>67603</v>
      </c>
      <c r="B28314">
        <v>20.899999999999984</v>
      </c>
      <c r="C28314">
        <v>1.8276543575703719</v>
      </c>
      <c r="D28314">
        <v>20.800000000000026</v>
      </c>
      <c r="E28314">
        <v>1437500000</v>
      </c>
    </row>
    <row r="28315" spans="1:5" x14ac:dyDescent="0.25">
      <c r="A28315" s="1" t="s">
        <v>67604</v>
      </c>
      <c r="B28315">
        <v>20.899999999999995</v>
      </c>
      <c r="C28315">
        <v>1.8905068896570847</v>
      </c>
      <c r="D28315">
        <v>20.800000000000026</v>
      </c>
      <c r="E28315">
        <v>1468750000</v>
      </c>
    </row>
    <row r="28316" spans="1:5" x14ac:dyDescent="0.25">
      <c r="A28316" s="1" t="s">
        <v>67605</v>
      </c>
      <c r="B28316">
        <v>21.199999999999928</v>
      </c>
      <c r="C28316">
        <v>2.3675714437896618</v>
      </c>
      <c r="D28316">
        <v>21.10000000000003</v>
      </c>
      <c r="E28316">
        <v>1468750000</v>
      </c>
    </row>
    <row r="28317" spans="1:5" x14ac:dyDescent="0.25">
      <c r="A28317" s="1" t="s">
        <v>67606</v>
      </c>
      <c r="B28317">
        <v>21.199999999999978</v>
      </c>
      <c r="C28317">
        <v>2.3986805745955504</v>
      </c>
      <c r="D28317">
        <v>21.10000000000003</v>
      </c>
      <c r="E28317">
        <v>1531250000</v>
      </c>
    </row>
    <row r="28318" spans="1:5" x14ac:dyDescent="0.25">
      <c r="A28318" s="1" t="s">
        <v>67607</v>
      </c>
      <c r="B28318">
        <v>21.499999999999979</v>
      </c>
      <c r="C28318">
        <v>7.1718212136633035</v>
      </c>
      <c r="D28318">
        <v>21.400000000000034</v>
      </c>
      <c r="E28318">
        <v>1781250000</v>
      </c>
    </row>
    <row r="28319" spans="1:5" x14ac:dyDescent="0.25">
      <c r="A28319" s="1" t="s">
        <v>67608</v>
      </c>
      <c r="B28319">
        <v>21.599999999999959</v>
      </c>
      <c r="C28319">
        <v>7.3372537993481908</v>
      </c>
      <c r="D28319">
        <v>21.500000000000036</v>
      </c>
      <c r="E28319">
        <v>1781250000</v>
      </c>
    </row>
    <row r="28320" spans="1:5" x14ac:dyDescent="0.25">
      <c r="A28320" s="1" t="s">
        <v>67610</v>
      </c>
      <c r="B28320">
        <v>21.275000000000006</v>
      </c>
      <c r="C28320">
        <v>7.4833611415386239</v>
      </c>
      <c r="D28320">
        <v>21.200000000000031</v>
      </c>
      <c r="E28320">
        <v>1843750000</v>
      </c>
    </row>
    <row r="28321" spans="1:5" x14ac:dyDescent="0.25">
      <c r="A28321" s="1" t="s">
        <v>67611</v>
      </c>
      <c r="B28321">
        <v>21.399999999999977</v>
      </c>
      <c r="C28321">
        <v>6.9888709018646704</v>
      </c>
      <c r="D28321">
        <v>21.300000000000033</v>
      </c>
      <c r="E28321">
        <v>2109375000</v>
      </c>
    </row>
    <row r="28322" spans="1:5" x14ac:dyDescent="0.25">
      <c r="A28322" s="1" t="s">
        <v>67612</v>
      </c>
      <c r="B28322">
        <v>21.499999999999947</v>
      </c>
      <c r="C28322">
        <v>6.971643415371771</v>
      </c>
      <c r="D28322">
        <v>21.400000000000034</v>
      </c>
      <c r="E28322">
        <v>1984375000</v>
      </c>
    </row>
    <row r="28323" spans="1:5" x14ac:dyDescent="0.25">
      <c r="A28323" s="1" t="s">
        <v>67615</v>
      </c>
      <c r="B28323">
        <v>20.699999999999982</v>
      </c>
      <c r="C28323">
        <v>2.383435923623737</v>
      </c>
      <c r="D28323">
        <v>20.600000000000023</v>
      </c>
      <c r="E28323">
        <v>1796875000</v>
      </c>
    </row>
    <row r="28324" spans="1:5" x14ac:dyDescent="0.25">
      <c r="A28324" s="1" t="s">
        <v>67616</v>
      </c>
      <c r="B28324">
        <v>20.799999999999958</v>
      </c>
      <c r="C28324">
        <v>2.3207961299209523</v>
      </c>
      <c r="D28324">
        <v>20.700000000000024</v>
      </c>
      <c r="E28324">
        <v>1546875000</v>
      </c>
    </row>
    <row r="28325" spans="1:5" x14ac:dyDescent="0.25">
      <c r="A28325" s="1" t="s">
        <v>67617</v>
      </c>
      <c r="B28325">
        <v>21.399999999999956</v>
      </c>
      <c r="C28325">
        <v>7.8671767770926255</v>
      </c>
      <c r="D28325">
        <v>21.300000000000033</v>
      </c>
      <c r="E28325">
        <v>1468750000</v>
      </c>
    </row>
    <row r="28326" spans="1:5" x14ac:dyDescent="0.25">
      <c r="A28326" s="1" t="s">
        <v>67618</v>
      </c>
      <c r="B28326">
        <v>21.474999999999973</v>
      </c>
      <c r="C28326">
        <v>8.0301731510846963</v>
      </c>
      <c r="D28326">
        <v>21.400000000000034</v>
      </c>
      <c r="E28326">
        <v>1484375000</v>
      </c>
    </row>
    <row r="28327" spans="1:5" x14ac:dyDescent="0.25">
      <c r="A28327" s="1" t="s">
        <v>67619</v>
      </c>
      <c r="B28327">
        <v>20.999999999999986</v>
      </c>
      <c r="C28327">
        <v>1.8598311860606893</v>
      </c>
      <c r="D28327">
        <v>20.900000000000027</v>
      </c>
      <c r="E28327">
        <v>1546875000</v>
      </c>
    </row>
    <row r="28328" spans="1:5" x14ac:dyDescent="0.25">
      <c r="A28328" s="1" t="s">
        <v>67620</v>
      </c>
      <c r="B28328">
        <v>20.999999999999989</v>
      </c>
      <c r="C28328">
        <v>1.8601443321172169</v>
      </c>
      <c r="D28328">
        <v>20.900000000000027</v>
      </c>
      <c r="E28328">
        <v>1500000000</v>
      </c>
    </row>
    <row r="28329" spans="1:5" x14ac:dyDescent="0.25">
      <c r="A28329" s="1" t="s">
        <v>67621</v>
      </c>
      <c r="B28329">
        <v>21.399999999999945</v>
      </c>
      <c r="C28329">
        <v>2.368071487728475</v>
      </c>
      <c r="D28329">
        <v>21.300000000000033</v>
      </c>
      <c r="E28329">
        <v>1531250000</v>
      </c>
    </row>
    <row r="28330" spans="1:5" x14ac:dyDescent="0.25">
      <c r="A28330" s="1" t="s">
        <v>67622</v>
      </c>
      <c r="B28330">
        <v>21.399999999999977</v>
      </c>
      <c r="C28330">
        <v>2.3991846077152967</v>
      </c>
      <c r="D28330">
        <v>21.300000000000033</v>
      </c>
      <c r="E28330">
        <v>1468750000</v>
      </c>
    </row>
    <row r="28331" spans="1:5" x14ac:dyDescent="0.25">
      <c r="A28331" s="1" t="s">
        <v>67623</v>
      </c>
      <c r="B28331">
        <v>20.300000000000004</v>
      </c>
      <c r="C28331">
        <v>1.513934512978905</v>
      </c>
      <c r="D28331">
        <v>20.200000000000017</v>
      </c>
      <c r="E28331">
        <v>1406250000</v>
      </c>
    </row>
    <row r="28332" spans="1:5" x14ac:dyDescent="0.25">
      <c r="A28332" s="1" t="s">
        <v>67624</v>
      </c>
      <c r="B28332">
        <v>20.299999999999986</v>
      </c>
      <c r="C28332">
        <v>1.5138097502635706</v>
      </c>
      <c r="D28332">
        <v>20.200000000000017</v>
      </c>
      <c r="E28332">
        <v>1437500000</v>
      </c>
    </row>
    <row r="28333" spans="1:5" x14ac:dyDescent="0.25">
      <c r="A28333" s="1" t="s">
        <v>67633</v>
      </c>
      <c r="B28333">
        <v>20.374999999999989</v>
      </c>
      <c r="C28333">
        <v>1.1575999579479173</v>
      </c>
      <c r="D28333">
        <v>20.300000000000018</v>
      </c>
      <c r="E28333">
        <v>1500000000</v>
      </c>
    </row>
    <row r="28334" spans="1:5" x14ac:dyDescent="0.25">
      <c r="A28334" s="1" t="s">
        <v>67634</v>
      </c>
      <c r="B28334">
        <v>20.374999999999989</v>
      </c>
      <c r="C28334">
        <v>1.1575999579479173</v>
      </c>
      <c r="D28334">
        <v>20.300000000000018</v>
      </c>
      <c r="E28334">
        <v>1578125000</v>
      </c>
    </row>
    <row r="28335" spans="1:5" x14ac:dyDescent="0.25">
      <c r="A28335" s="1" t="s">
        <v>67635</v>
      </c>
      <c r="B28335">
        <v>20.700000000000003</v>
      </c>
      <c r="C28335">
        <v>1.7960411936447485</v>
      </c>
      <c r="D28335">
        <v>20.600000000000023</v>
      </c>
      <c r="E28335">
        <v>1609375000</v>
      </c>
    </row>
    <row r="28336" spans="1:5" x14ac:dyDescent="0.25">
      <c r="A28336" s="1" t="s">
        <v>67636</v>
      </c>
      <c r="B28336">
        <v>20.69999999999995</v>
      </c>
      <c r="C28336">
        <v>1.7961659563600825</v>
      </c>
      <c r="D28336">
        <v>20.600000000000023</v>
      </c>
      <c r="E28336">
        <v>1640625000</v>
      </c>
    </row>
    <row r="28337" spans="1:5" x14ac:dyDescent="0.25">
      <c r="A28337" s="1" t="s">
        <v>67637</v>
      </c>
      <c r="B28337">
        <v>20.899999999999952</v>
      </c>
      <c r="C28337">
        <v>2.3043411267574587</v>
      </c>
      <c r="D28337">
        <v>20.800000000000026</v>
      </c>
      <c r="E28337">
        <v>1484375000</v>
      </c>
    </row>
    <row r="28338" spans="1:5" x14ac:dyDescent="0.25">
      <c r="A28338" s="1" t="s">
        <v>67638</v>
      </c>
      <c r="B28338">
        <v>20.974999999999987</v>
      </c>
      <c r="C28338">
        <v>2.2724133313163879</v>
      </c>
      <c r="D28338">
        <v>20.900000000000027</v>
      </c>
      <c r="E28338">
        <v>1468750000</v>
      </c>
    </row>
    <row r="28339" spans="1:5" x14ac:dyDescent="0.25">
      <c r="A28339" s="1" t="s">
        <v>67639</v>
      </c>
      <c r="B28339">
        <v>21.774999999999956</v>
      </c>
      <c r="C28339">
        <v>7.26184873045705</v>
      </c>
      <c r="D28339">
        <v>21.700000000000038</v>
      </c>
      <c r="E28339">
        <v>1531250000</v>
      </c>
    </row>
    <row r="28340" spans="1:5" x14ac:dyDescent="0.25">
      <c r="A28340" s="1" t="s">
        <v>67640</v>
      </c>
      <c r="B28340">
        <v>21.774999999999963</v>
      </c>
      <c r="C28340">
        <v>7.5062769198261554</v>
      </c>
      <c r="D28340">
        <v>21.700000000000038</v>
      </c>
      <c r="E28340">
        <v>1546875000</v>
      </c>
    </row>
    <row r="28341" spans="1:5" x14ac:dyDescent="0.25">
      <c r="A28341" s="1" t="s">
        <v>67641</v>
      </c>
      <c r="B28341">
        <v>19.999999999999975</v>
      </c>
      <c r="C28341">
        <v>1.8148263862906919</v>
      </c>
      <c r="D28341">
        <v>21.10000000000003</v>
      </c>
      <c r="E28341">
        <v>1500000000</v>
      </c>
    </row>
    <row r="28342" spans="1:5" x14ac:dyDescent="0.25">
      <c r="A28342" s="1" t="s">
        <v>67642</v>
      </c>
      <c r="B28342">
        <v>20.049999999999976</v>
      </c>
      <c r="C28342">
        <v>1.3228073056001861</v>
      </c>
      <c r="D28342">
        <v>20.600000000000023</v>
      </c>
      <c r="E28342">
        <v>1453125000</v>
      </c>
    </row>
    <row r="28343" spans="1:5" x14ac:dyDescent="0.25">
      <c r="A28343" s="1" t="s">
        <v>67655</v>
      </c>
      <c r="B28343">
        <v>40.625000000000135</v>
      </c>
      <c r="C28343">
        <v>152.83660510029364</v>
      </c>
      <c r="D28343">
        <v>42.90000000000034</v>
      </c>
      <c r="E28343">
        <v>2906250000</v>
      </c>
    </row>
    <row r="28344" spans="1:5" x14ac:dyDescent="0.25">
      <c r="A28344" s="1" t="s">
        <v>67656</v>
      </c>
      <c r="B28344">
        <v>32.750000000000028</v>
      </c>
      <c r="C28344">
        <v>88.76709128704843</v>
      </c>
      <c r="D28344">
        <v>34.100000000000215</v>
      </c>
      <c r="E28344">
        <v>2218750000</v>
      </c>
    </row>
    <row r="28345" spans="1:5" x14ac:dyDescent="0.25">
      <c r="A28345" s="1" t="s">
        <v>67691</v>
      </c>
      <c r="B28345">
        <v>20.200000000000113</v>
      </c>
      <c r="C28345">
        <v>4.3567190338172672</v>
      </c>
      <c r="D28345">
        <v>20.100000000000016</v>
      </c>
      <c r="E28345">
        <v>1515625000</v>
      </c>
    </row>
    <row r="28346" spans="1:5" x14ac:dyDescent="0.25">
      <c r="A28346" s="1" t="s">
        <v>67692</v>
      </c>
      <c r="B28346">
        <v>20.200000000000109</v>
      </c>
      <c r="C28346">
        <v>4.3567190338172672</v>
      </c>
      <c r="D28346">
        <v>20.100000000000016</v>
      </c>
      <c r="E28346">
        <v>1484375000</v>
      </c>
    </row>
    <row r="28347" spans="1:5" x14ac:dyDescent="0.25">
      <c r="A28347" s="1" t="s">
        <v>67693</v>
      </c>
      <c r="B28347">
        <v>21.774999999999991</v>
      </c>
      <c r="C28347">
        <v>7.8557487894748439</v>
      </c>
      <c r="D28347">
        <v>21.700000000000038</v>
      </c>
      <c r="E28347">
        <v>1609375000</v>
      </c>
    </row>
    <row r="28348" spans="1:5" x14ac:dyDescent="0.25">
      <c r="A28348" s="1" t="s">
        <v>67694</v>
      </c>
      <c r="B28348">
        <v>21.775000000000016</v>
      </c>
      <c r="C28348">
        <v>8.6982747622678858</v>
      </c>
      <c r="D28348">
        <v>21.700000000000038</v>
      </c>
      <c r="E28348">
        <v>1718750000</v>
      </c>
    </row>
    <row r="28349" spans="1:5" x14ac:dyDescent="0.25">
      <c r="A28349" s="1" t="s">
        <v>67695</v>
      </c>
      <c r="B28349">
        <v>23.049999999999983</v>
      </c>
      <c r="C28349">
        <v>15.108176451876897</v>
      </c>
      <c r="D28349">
        <v>23.000000000000057</v>
      </c>
      <c r="E28349">
        <v>1703125000</v>
      </c>
    </row>
    <row r="28350" spans="1:5" x14ac:dyDescent="0.25">
      <c r="A28350" s="1" t="s">
        <v>67696</v>
      </c>
      <c r="B28350">
        <v>22.199999999999996</v>
      </c>
      <c r="C28350">
        <v>10.631938327565084</v>
      </c>
      <c r="D28350">
        <v>22.100000000000044</v>
      </c>
      <c r="E28350">
        <v>1609375000</v>
      </c>
    </row>
    <row r="28351" spans="1:5" x14ac:dyDescent="0.25">
      <c r="A28351" s="1" t="s">
        <v>67697</v>
      </c>
      <c r="B28351">
        <v>21.6</v>
      </c>
      <c r="C28351">
        <v>7.2713018822332138</v>
      </c>
      <c r="D28351">
        <v>21.500000000000036</v>
      </c>
      <c r="E28351">
        <v>1546875000</v>
      </c>
    </row>
    <row r="28352" spans="1:5" x14ac:dyDescent="0.25">
      <c r="A28352" s="1" t="s">
        <v>67698</v>
      </c>
      <c r="B28352">
        <v>21.675000000000008</v>
      </c>
      <c r="C28352">
        <v>6.5339689698817374</v>
      </c>
      <c r="D28352">
        <v>21.600000000000037</v>
      </c>
      <c r="E28352">
        <v>1859375000</v>
      </c>
    </row>
    <row r="28353" spans="1:5" x14ac:dyDescent="0.25">
      <c r="A28353" s="1" t="s">
        <v>67699</v>
      </c>
      <c r="B28353">
        <v>20.400000000000063</v>
      </c>
      <c r="C28353">
        <v>4.3566879969107815</v>
      </c>
      <c r="D28353">
        <v>20.300000000000018</v>
      </c>
      <c r="E28353">
        <v>1593750000</v>
      </c>
    </row>
    <row r="28354" spans="1:5" x14ac:dyDescent="0.25">
      <c r="A28354" s="1" t="s">
        <v>67701</v>
      </c>
      <c r="B28354">
        <v>22.400000000000034</v>
      </c>
      <c r="C28354">
        <v>12.145652438244813</v>
      </c>
      <c r="D28354">
        <v>22.300000000000047</v>
      </c>
      <c r="E28354">
        <v>1593750000</v>
      </c>
    </row>
    <row r="28355" spans="1:5" x14ac:dyDescent="0.25">
      <c r="A28355" s="1" t="s">
        <v>67702</v>
      </c>
      <c r="B28355">
        <v>22.400000000000009</v>
      </c>
      <c r="C28355">
        <v>11.163571882140683</v>
      </c>
      <c r="D28355">
        <v>22.300000000000047</v>
      </c>
      <c r="E28355">
        <v>1656250000</v>
      </c>
    </row>
    <row r="28356" spans="1:5" x14ac:dyDescent="0.25">
      <c r="A28356" s="1" t="s">
        <v>67703</v>
      </c>
      <c r="B28356">
        <v>20.099999999999998</v>
      </c>
      <c r="C28356">
        <v>3.5409182613409804</v>
      </c>
      <c r="D28356">
        <v>20.000000000000014</v>
      </c>
      <c r="E28356">
        <v>1500000000</v>
      </c>
    </row>
    <row r="28357" spans="1:5" x14ac:dyDescent="0.25">
      <c r="A28357" s="1" t="s">
        <v>67704</v>
      </c>
      <c r="B28357">
        <v>20.400000000000013</v>
      </c>
      <c r="C28357">
        <v>4.4393114200603669</v>
      </c>
      <c r="D28357">
        <v>20.300000000000018</v>
      </c>
      <c r="E28357">
        <v>1484375000</v>
      </c>
    </row>
    <row r="28358" spans="1:5" x14ac:dyDescent="0.25">
      <c r="A28358" s="1" t="s">
        <v>67707</v>
      </c>
      <c r="B28358">
        <v>20.100000000000026</v>
      </c>
      <c r="C28358">
        <v>3.6473868116696244</v>
      </c>
      <c r="D28358">
        <v>20.000000000000014</v>
      </c>
      <c r="E28358">
        <v>1515625000</v>
      </c>
    </row>
    <row r="28359" spans="1:5" x14ac:dyDescent="0.25">
      <c r="A28359" s="1" t="s">
        <v>67708</v>
      </c>
      <c r="B28359">
        <v>20.100000000000026</v>
      </c>
      <c r="C28359">
        <v>3.6473868116696244</v>
      </c>
      <c r="D28359">
        <v>20.000000000000014</v>
      </c>
      <c r="E28359">
        <v>1500000000</v>
      </c>
    </row>
    <row r="28360" spans="1:5" x14ac:dyDescent="0.25">
      <c r="A28360" s="1" t="s">
        <v>67709</v>
      </c>
      <c r="B28360">
        <v>20.374999999999908</v>
      </c>
      <c r="C28360">
        <v>1.4434764252710188</v>
      </c>
      <c r="D28360">
        <v>20.300000000000018</v>
      </c>
      <c r="E28360">
        <v>1500000000</v>
      </c>
    </row>
    <row r="28361" spans="1:5" x14ac:dyDescent="0.25">
      <c r="A28361" s="1" t="s">
        <v>67710</v>
      </c>
      <c r="B28361">
        <v>20.374999999999908</v>
      </c>
      <c r="C28361">
        <v>1.4434764252710188</v>
      </c>
      <c r="D28361">
        <v>20.300000000000018</v>
      </c>
      <c r="E28361">
        <v>1515625000</v>
      </c>
    </row>
    <row r="28362" spans="1:5" x14ac:dyDescent="0.25">
      <c r="A28362" s="1" t="s">
        <v>67711</v>
      </c>
      <c r="B28362">
        <v>20.599999999999977</v>
      </c>
      <c r="C28362">
        <v>4.628733498089538</v>
      </c>
      <c r="D28362">
        <v>20.500000000000021</v>
      </c>
      <c r="E28362">
        <v>1515625000</v>
      </c>
    </row>
    <row r="28363" spans="1:5" x14ac:dyDescent="0.25">
      <c r="A28363" s="1" t="s">
        <v>67712</v>
      </c>
      <c r="B28363">
        <v>20.599999999999927</v>
      </c>
      <c r="C28363">
        <v>1.9609270992106191</v>
      </c>
      <c r="D28363">
        <v>20.500000000000021</v>
      </c>
      <c r="E28363">
        <v>1468750000</v>
      </c>
    </row>
    <row r="28364" spans="1:5" x14ac:dyDescent="0.25">
      <c r="A28364" s="1" t="s">
        <v>67715</v>
      </c>
      <c r="B28364">
        <v>21.9</v>
      </c>
      <c r="C28364">
        <v>6.8107869912315673</v>
      </c>
      <c r="D28364">
        <v>21.80000000000004</v>
      </c>
      <c r="E28364">
        <v>1640625000</v>
      </c>
    </row>
    <row r="28365" spans="1:5" x14ac:dyDescent="0.25">
      <c r="A28365" s="1" t="s">
        <v>67716</v>
      </c>
      <c r="B28365">
        <v>21.899999999999988</v>
      </c>
      <c r="C28365">
        <v>8.0383338232759307</v>
      </c>
      <c r="D28365">
        <v>21.80000000000004</v>
      </c>
      <c r="E28365">
        <v>1593750000</v>
      </c>
    </row>
    <row r="28366" spans="1:5" x14ac:dyDescent="0.25">
      <c r="A28366" s="1" t="s">
        <v>67719</v>
      </c>
      <c r="B28366">
        <v>20.099999999999959</v>
      </c>
      <c r="C28366">
        <v>4.3100307312730965</v>
      </c>
      <c r="D28366">
        <v>20.000000000000014</v>
      </c>
      <c r="E28366">
        <v>1484375000</v>
      </c>
    </row>
    <row r="28367" spans="1:5" x14ac:dyDescent="0.25">
      <c r="A28367" s="1" t="s">
        <v>67720</v>
      </c>
      <c r="B28367">
        <v>20.400000000000009</v>
      </c>
      <c r="C28367">
        <v>6.1472245811698025</v>
      </c>
      <c r="D28367">
        <v>20.300000000000018</v>
      </c>
      <c r="E28367">
        <v>1453125000</v>
      </c>
    </row>
    <row r="28368" spans="1:5" x14ac:dyDescent="0.25">
      <c r="A28368" s="1" t="s">
        <v>67725</v>
      </c>
      <c r="B28368">
        <v>21.599999999999969</v>
      </c>
      <c r="C28368">
        <v>8.2318244602627537</v>
      </c>
      <c r="D28368">
        <v>21.500000000000036</v>
      </c>
      <c r="E28368">
        <v>1578125000</v>
      </c>
    </row>
    <row r="28369" spans="1:5" x14ac:dyDescent="0.25">
      <c r="A28369" s="1" t="s">
        <v>67726</v>
      </c>
      <c r="B28369">
        <v>21.600000000000005</v>
      </c>
      <c r="C28369">
        <v>8.5210349594639041</v>
      </c>
      <c r="D28369">
        <v>21.500000000000036</v>
      </c>
      <c r="E28369">
        <v>1609375000</v>
      </c>
    </row>
    <row r="28370" spans="1:5" x14ac:dyDescent="0.25">
      <c r="A28370" s="1" t="s">
        <v>67727</v>
      </c>
      <c r="B28370">
        <v>22.574999999999989</v>
      </c>
      <c r="C28370">
        <v>9.267107819511688</v>
      </c>
      <c r="D28370">
        <v>22.50000000000005</v>
      </c>
      <c r="E28370">
        <v>1625000000</v>
      </c>
    </row>
    <row r="28371" spans="1:5" x14ac:dyDescent="0.25">
      <c r="A28371" s="1" t="s">
        <v>67728</v>
      </c>
      <c r="B28371">
        <v>22.574999999999999</v>
      </c>
      <c r="C28371">
        <v>10.562196628673959</v>
      </c>
      <c r="D28371">
        <v>22.50000000000005</v>
      </c>
      <c r="E28371">
        <v>1625000000</v>
      </c>
    </row>
    <row r="28372" spans="1:5" x14ac:dyDescent="0.25">
      <c r="A28372" s="1" t="s">
        <v>67730</v>
      </c>
      <c r="B28372">
        <v>20.174999999999997</v>
      </c>
      <c r="C28372">
        <v>4.2901133517746421</v>
      </c>
      <c r="D28372">
        <v>20.100000000000016</v>
      </c>
      <c r="E28372">
        <v>1453125000</v>
      </c>
    </row>
    <row r="28373" spans="1:5" x14ac:dyDescent="0.25">
      <c r="A28373" s="1" t="s">
        <v>67731</v>
      </c>
      <c r="B28373">
        <v>20.300000000000036</v>
      </c>
      <c r="C28373">
        <v>4.0292539418825593</v>
      </c>
      <c r="D28373">
        <v>20.200000000000017</v>
      </c>
      <c r="E28373">
        <v>1437500000</v>
      </c>
    </row>
    <row r="28374" spans="1:5" x14ac:dyDescent="0.25">
      <c r="A28374" s="1" t="s">
        <v>67732</v>
      </c>
      <c r="B28374">
        <v>20.299999999999986</v>
      </c>
      <c r="C28374">
        <v>4.0292539418825566</v>
      </c>
      <c r="D28374">
        <v>20.200000000000017</v>
      </c>
      <c r="E28374">
        <v>1515625000</v>
      </c>
    </row>
    <row r="28375" spans="1:5" x14ac:dyDescent="0.25">
      <c r="A28375" s="1" t="s">
        <v>67733</v>
      </c>
      <c r="B28375">
        <v>20.5</v>
      </c>
      <c r="C28375">
        <v>3.7576754977464479</v>
      </c>
      <c r="D28375">
        <v>20.40000000000002</v>
      </c>
      <c r="E28375">
        <v>1546875000</v>
      </c>
    </row>
    <row r="28376" spans="1:5" x14ac:dyDescent="0.25">
      <c r="A28376" s="1" t="s">
        <v>67734</v>
      </c>
      <c r="B28376">
        <v>20.499999999999993</v>
      </c>
      <c r="C28376">
        <v>1.8353512793150664</v>
      </c>
      <c r="D28376">
        <v>20.40000000000002</v>
      </c>
      <c r="E28376">
        <v>1484375000</v>
      </c>
    </row>
    <row r="28377" spans="1:5" x14ac:dyDescent="0.25">
      <c r="A28377" s="1" t="s">
        <v>67735</v>
      </c>
      <c r="B28377">
        <v>19.999999999999986</v>
      </c>
      <c r="C28377">
        <v>0.56592182182954831</v>
      </c>
      <c r="D28377">
        <v>19.900000000000013</v>
      </c>
      <c r="E28377">
        <v>1375000000</v>
      </c>
    </row>
    <row r="28378" spans="1:5" x14ac:dyDescent="0.25">
      <c r="A28378" s="1" t="s">
        <v>67736</v>
      </c>
      <c r="B28378">
        <v>19.999999999999986</v>
      </c>
      <c r="C28378">
        <v>0.56592182182954831</v>
      </c>
      <c r="D28378">
        <v>19.900000000000013</v>
      </c>
      <c r="E28378">
        <v>1406250000</v>
      </c>
    </row>
    <row r="28379" spans="1:5" x14ac:dyDescent="0.25">
      <c r="A28379" s="1" t="s">
        <v>67739</v>
      </c>
      <c r="B28379">
        <v>20.300000000000008</v>
      </c>
      <c r="C28379">
        <v>1.1993666513505632</v>
      </c>
      <c r="D28379">
        <v>20.200000000000017</v>
      </c>
      <c r="E28379">
        <v>1500000000</v>
      </c>
    </row>
    <row r="28380" spans="1:5" x14ac:dyDescent="0.25">
      <c r="A28380" s="1" t="s">
        <v>67740</v>
      </c>
      <c r="B28380">
        <v>20.299999999999926</v>
      </c>
      <c r="C28380">
        <v>1.2938323473628315</v>
      </c>
      <c r="D28380">
        <v>20.200000000000017</v>
      </c>
      <c r="E28380">
        <v>1484375000</v>
      </c>
    </row>
    <row r="28381" spans="1:5" x14ac:dyDescent="0.25">
      <c r="A28381" s="1" t="s">
        <v>67741</v>
      </c>
      <c r="B28381">
        <v>20.499999999999925</v>
      </c>
      <c r="C28381">
        <v>1.4802187364497668</v>
      </c>
      <c r="D28381">
        <v>20.40000000000002</v>
      </c>
      <c r="E28381">
        <v>1515625000</v>
      </c>
    </row>
    <row r="28382" spans="1:5" x14ac:dyDescent="0.25">
      <c r="A28382" s="1" t="s">
        <v>67742</v>
      </c>
      <c r="B28382">
        <v>20.574999999999992</v>
      </c>
      <c r="C28382">
        <v>1.4091343566286869</v>
      </c>
      <c r="D28382">
        <v>20.500000000000021</v>
      </c>
      <c r="E28382">
        <v>1437500000</v>
      </c>
    </row>
    <row r="28383" spans="1:5" x14ac:dyDescent="0.25">
      <c r="A28383" s="1" t="s">
        <v>67743</v>
      </c>
      <c r="B28383">
        <v>20.800000000000008</v>
      </c>
      <c r="C28383">
        <v>1.9880171401647559</v>
      </c>
      <c r="D28383">
        <v>20.700000000000024</v>
      </c>
      <c r="E28383">
        <v>1500000000</v>
      </c>
    </row>
    <row r="28384" spans="1:5" x14ac:dyDescent="0.25">
      <c r="A28384" s="1" t="s">
        <v>67744</v>
      </c>
      <c r="B28384">
        <v>20.875000000000014</v>
      </c>
      <c r="C28384">
        <v>2.0194434062081061</v>
      </c>
      <c r="D28384">
        <v>20.800000000000026</v>
      </c>
      <c r="E28384">
        <v>1531250000</v>
      </c>
    </row>
    <row r="28385" spans="1:5" x14ac:dyDescent="0.25">
      <c r="A28385" s="1" t="s">
        <v>67745</v>
      </c>
      <c r="B28385">
        <v>21.299999999999994</v>
      </c>
      <c r="C28385">
        <v>7.7553832938363341</v>
      </c>
      <c r="D28385">
        <v>21.200000000000031</v>
      </c>
      <c r="E28385">
        <v>1546875000</v>
      </c>
    </row>
    <row r="28386" spans="1:5" x14ac:dyDescent="0.25">
      <c r="A28386" s="1" t="s">
        <v>67746</v>
      </c>
      <c r="B28386">
        <v>21.300000000000004</v>
      </c>
      <c r="C28386">
        <v>8.8106231253570115</v>
      </c>
      <c r="D28386">
        <v>21.200000000000031</v>
      </c>
      <c r="E28386">
        <v>1562500000</v>
      </c>
    </row>
    <row r="28387" spans="1:5" x14ac:dyDescent="0.25">
      <c r="A28387" s="1" t="s">
        <v>67747</v>
      </c>
      <c r="B28387">
        <v>20.474999999999977</v>
      </c>
      <c r="C28387">
        <v>3.8277723749159263</v>
      </c>
      <c r="D28387">
        <v>20.40000000000002</v>
      </c>
      <c r="E28387">
        <v>1484375000</v>
      </c>
    </row>
    <row r="28388" spans="1:5" x14ac:dyDescent="0.25">
      <c r="A28388" s="1" t="s">
        <v>67748</v>
      </c>
      <c r="B28388">
        <v>20.500000000000036</v>
      </c>
      <c r="C28388">
        <v>3.9078038794047019</v>
      </c>
      <c r="D28388">
        <v>20.40000000000002</v>
      </c>
      <c r="E28388">
        <v>1484375000</v>
      </c>
    </row>
    <row r="28389" spans="1:5" x14ac:dyDescent="0.25">
      <c r="A28389" s="1" t="s">
        <v>67749</v>
      </c>
      <c r="B28389">
        <v>20.699999999999982</v>
      </c>
      <c r="C28389">
        <v>1.7991483756884756</v>
      </c>
      <c r="D28389">
        <v>20.600000000000023</v>
      </c>
      <c r="E28389">
        <v>1453125000</v>
      </c>
    </row>
    <row r="28390" spans="1:5" x14ac:dyDescent="0.25">
      <c r="A28390" s="1" t="s">
        <v>67750</v>
      </c>
      <c r="B28390">
        <v>20.699999999999992</v>
      </c>
      <c r="C28390">
        <v>1.798835229631885</v>
      </c>
      <c r="D28390">
        <v>20.600000000000023</v>
      </c>
      <c r="E28390">
        <v>1531250000</v>
      </c>
    </row>
    <row r="28391" spans="1:5" x14ac:dyDescent="0.25">
      <c r="A28391" s="1" t="s">
        <v>67751</v>
      </c>
      <c r="B28391">
        <v>21.375</v>
      </c>
      <c r="C28391">
        <v>8.7602431386782129</v>
      </c>
      <c r="D28391">
        <v>21.300000000000033</v>
      </c>
      <c r="E28391">
        <v>1546875000</v>
      </c>
    </row>
    <row r="28392" spans="1:5" x14ac:dyDescent="0.25">
      <c r="A28392" s="1" t="s">
        <v>67752</v>
      </c>
      <c r="B28392">
        <v>21.399999999999988</v>
      </c>
      <c r="C28392">
        <v>7.8076807408345328</v>
      </c>
      <c r="D28392">
        <v>21.300000000000033</v>
      </c>
      <c r="E28392">
        <v>1625000000</v>
      </c>
    </row>
    <row r="28393" spans="1:5" x14ac:dyDescent="0.25">
      <c r="A28393" s="1" t="s">
        <v>67755</v>
      </c>
      <c r="B28393">
        <v>20.199999999999928</v>
      </c>
      <c r="C28393">
        <v>0.94453866512539886</v>
      </c>
      <c r="D28393">
        <v>20.100000000000016</v>
      </c>
      <c r="E28393">
        <v>1500000000</v>
      </c>
    </row>
    <row r="28394" spans="1:5" x14ac:dyDescent="0.25">
      <c r="A28394" s="1" t="s">
        <v>67756</v>
      </c>
      <c r="B28394">
        <v>20.20000000000007</v>
      </c>
      <c r="C28394">
        <v>3.4591565581295103</v>
      </c>
      <c r="D28394">
        <v>20.100000000000016</v>
      </c>
      <c r="E28394">
        <v>1453125000</v>
      </c>
    </row>
    <row r="28395" spans="1:5" x14ac:dyDescent="0.25">
      <c r="A28395" s="1" t="s">
        <v>67757</v>
      </c>
      <c r="B28395">
        <v>20.400000000000006</v>
      </c>
      <c r="C28395">
        <v>1.4481636745713371</v>
      </c>
      <c r="D28395">
        <v>20.300000000000018</v>
      </c>
      <c r="E28395">
        <v>1453125000</v>
      </c>
    </row>
    <row r="28396" spans="1:5" x14ac:dyDescent="0.25">
      <c r="A28396" s="1" t="s">
        <v>67758</v>
      </c>
      <c r="B28396">
        <v>20.399999999999888</v>
      </c>
      <c r="C28396">
        <v>1.4802187364497632</v>
      </c>
      <c r="D28396">
        <v>20.300000000000018</v>
      </c>
      <c r="E28396">
        <v>1484375000</v>
      </c>
    </row>
    <row r="28397" spans="1:5" x14ac:dyDescent="0.25">
      <c r="A28397" s="1" t="s">
        <v>67759</v>
      </c>
      <c r="B28397">
        <v>20.699999999999971</v>
      </c>
      <c r="C28397">
        <v>1.9247893268545764</v>
      </c>
      <c r="D28397">
        <v>20.600000000000023</v>
      </c>
      <c r="E28397">
        <v>1546875000</v>
      </c>
    </row>
    <row r="28398" spans="1:5" x14ac:dyDescent="0.25">
      <c r="A28398" s="1" t="s">
        <v>67760</v>
      </c>
      <c r="B28398">
        <v>20.699999999999992</v>
      </c>
      <c r="C28398">
        <v>1.9878302422824703</v>
      </c>
      <c r="D28398">
        <v>20.600000000000023</v>
      </c>
      <c r="E28398">
        <v>1515625000</v>
      </c>
    </row>
    <row r="28399" spans="1:5" x14ac:dyDescent="0.25">
      <c r="A28399" s="1" t="s">
        <v>67763</v>
      </c>
      <c r="B28399">
        <v>21.600000000000009</v>
      </c>
      <c r="C28399">
        <v>7.8752759951495079</v>
      </c>
      <c r="D28399">
        <v>21.500000000000036</v>
      </c>
      <c r="E28399">
        <v>1515625000</v>
      </c>
    </row>
    <row r="28400" spans="1:5" x14ac:dyDescent="0.25">
      <c r="A28400" s="1" t="s">
        <v>67764</v>
      </c>
      <c r="B28400">
        <v>21.500000000000004</v>
      </c>
      <c r="C28400">
        <v>8.9087088516279778</v>
      </c>
      <c r="D28400">
        <v>21.400000000000034</v>
      </c>
      <c r="E28400">
        <v>1515625000</v>
      </c>
    </row>
    <row r="28401" spans="1:5" x14ac:dyDescent="0.25">
      <c r="A28401" s="1" t="s">
        <v>67767</v>
      </c>
      <c r="B28401">
        <v>21.299999999999955</v>
      </c>
      <c r="C28401">
        <v>7.8363305240587895</v>
      </c>
      <c r="D28401">
        <v>21.200000000000031</v>
      </c>
      <c r="E28401">
        <v>1562500000</v>
      </c>
    </row>
    <row r="28402" spans="1:5" x14ac:dyDescent="0.25">
      <c r="A28402" s="1" t="s">
        <v>67768</v>
      </c>
      <c r="B28402">
        <v>21.374999999999996</v>
      </c>
      <c r="C28402">
        <v>8.6580660354298971</v>
      </c>
      <c r="D28402">
        <v>21.300000000000033</v>
      </c>
      <c r="E28402">
        <v>1562500000</v>
      </c>
    </row>
    <row r="28403" spans="1:5" x14ac:dyDescent="0.25">
      <c r="A28403" s="1" t="s">
        <v>67769</v>
      </c>
      <c r="B28403">
        <v>21.324999999999996</v>
      </c>
      <c r="C28403">
        <v>7.9447060470891007</v>
      </c>
      <c r="D28403">
        <v>21.300000000000033</v>
      </c>
      <c r="E28403">
        <v>1531250000</v>
      </c>
    </row>
    <row r="28404" spans="1:5" x14ac:dyDescent="0.25">
      <c r="A28404" s="1" t="s">
        <v>67771</v>
      </c>
      <c r="B28404">
        <v>21.374999999999993</v>
      </c>
      <c r="C28404">
        <v>7.8170514014746146</v>
      </c>
      <c r="D28404">
        <v>21.300000000000033</v>
      </c>
      <c r="E28404">
        <v>1718750000</v>
      </c>
    </row>
    <row r="28405" spans="1:5" x14ac:dyDescent="0.25">
      <c r="A28405" s="1" t="s">
        <v>67772</v>
      </c>
      <c r="B28405">
        <v>21.299999999999976</v>
      </c>
      <c r="C28405">
        <v>8.6904945765575814</v>
      </c>
      <c r="D28405">
        <v>21.200000000000031</v>
      </c>
      <c r="E28405">
        <v>1578125000</v>
      </c>
    </row>
    <row r="28406" spans="1:5" x14ac:dyDescent="0.25">
      <c r="A28406" s="1" t="s">
        <v>67773</v>
      </c>
      <c r="B28406">
        <v>20.675000000000008</v>
      </c>
      <c r="C28406">
        <v>3.8804681363193798</v>
      </c>
      <c r="D28406">
        <v>20.600000000000023</v>
      </c>
      <c r="E28406">
        <v>1625000000</v>
      </c>
    </row>
    <row r="28407" spans="1:5" x14ac:dyDescent="0.25">
      <c r="A28407" s="1" t="s">
        <v>67774</v>
      </c>
      <c r="B28407">
        <v>20.674999999999962</v>
      </c>
      <c r="C28407">
        <v>3.8807179097567643</v>
      </c>
      <c r="D28407">
        <v>20.600000000000023</v>
      </c>
      <c r="E28407">
        <v>1781250000</v>
      </c>
    </row>
    <row r="28408" spans="1:5" x14ac:dyDescent="0.25">
      <c r="A28408" s="1" t="s">
        <v>67775</v>
      </c>
      <c r="B28408">
        <v>21.000000000000004</v>
      </c>
      <c r="C28408">
        <v>2.0195055413750578</v>
      </c>
      <c r="D28408">
        <v>20.900000000000027</v>
      </c>
      <c r="E28408">
        <v>1703125000</v>
      </c>
    </row>
    <row r="28409" spans="1:5" x14ac:dyDescent="0.25">
      <c r="A28409" s="1" t="s">
        <v>67776</v>
      </c>
      <c r="B28409">
        <v>21</v>
      </c>
      <c r="C28409">
        <v>2.0195055413750578</v>
      </c>
      <c r="D28409">
        <v>20.900000000000027</v>
      </c>
      <c r="E28409">
        <v>1734375000</v>
      </c>
    </row>
    <row r="28410" spans="1:5" x14ac:dyDescent="0.25">
      <c r="A28410" s="1" t="s">
        <v>67777</v>
      </c>
      <c r="B28410">
        <v>20.200000000000092</v>
      </c>
      <c r="C28410">
        <v>1.5190923988068619</v>
      </c>
      <c r="D28410">
        <v>20.100000000000016</v>
      </c>
      <c r="E28410">
        <v>1578125000</v>
      </c>
    </row>
    <row r="28411" spans="1:5" x14ac:dyDescent="0.25">
      <c r="A28411" s="1" t="s">
        <v>67778</v>
      </c>
      <c r="B28411">
        <v>20.199999999999978</v>
      </c>
      <c r="C28411">
        <v>3.8287270190051284</v>
      </c>
      <c r="D28411">
        <v>20.100000000000016</v>
      </c>
      <c r="E28411">
        <v>1578125000</v>
      </c>
    </row>
    <row r="28412" spans="1:5" x14ac:dyDescent="0.25">
      <c r="A28412" s="1" t="s">
        <v>67779</v>
      </c>
      <c r="B28412">
        <v>20.374999999999979</v>
      </c>
      <c r="C28412">
        <v>1.2940813804120701</v>
      </c>
      <c r="D28412">
        <v>20.300000000000018</v>
      </c>
      <c r="E28412">
        <v>1437500000</v>
      </c>
    </row>
    <row r="28413" spans="1:5" x14ac:dyDescent="0.25">
      <c r="A28413" s="1" t="s">
        <v>67780</v>
      </c>
      <c r="B28413">
        <v>20.374999999999986</v>
      </c>
      <c r="C28413">
        <v>1.2942061431274041</v>
      </c>
      <c r="D28413">
        <v>20.300000000000018</v>
      </c>
      <c r="E28413">
        <v>1375000000</v>
      </c>
    </row>
    <row r="28414" spans="1:5" x14ac:dyDescent="0.25">
      <c r="A28414" s="1" t="s">
        <v>67781</v>
      </c>
      <c r="B28414">
        <v>20.599999999999934</v>
      </c>
      <c r="C28414">
        <v>4.0747167729245586</v>
      </c>
      <c r="D28414">
        <v>20.500000000000021</v>
      </c>
      <c r="E28414">
        <v>1453125000</v>
      </c>
    </row>
    <row r="28415" spans="1:5" x14ac:dyDescent="0.25">
      <c r="A28415" s="1" t="s">
        <v>67782</v>
      </c>
      <c r="B28415">
        <v>20.599999999999923</v>
      </c>
      <c r="C28415">
        <v>4.0746234165312352</v>
      </c>
      <c r="D28415">
        <v>20.500000000000021</v>
      </c>
      <c r="E28415">
        <v>1390625000</v>
      </c>
    </row>
    <row r="28416" spans="1:5" x14ac:dyDescent="0.25">
      <c r="A28416" s="1" t="s">
        <v>67783</v>
      </c>
      <c r="B28416">
        <v>20.099999999999969</v>
      </c>
      <c r="C28416">
        <v>1.2308555449422349</v>
      </c>
      <c r="D28416">
        <v>20.000000000000014</v>
      </c>
      <c r="E28416">
        <v>1312500000</v>
      </c>
    </row>
    <row r="28417" spans="1:5" x14ac:dyDescent="0.25">
      <c r="A28417" s="1" t="s">
        <v>67784</v>
      </c>
      <c r="B28417">
        <v>20.099999999999973</v>
      </c>
      <c r="C28417">
        <v>1.2308555449422349</v>
      </c>
      <c r="D28417">
        <v>20.000000000000014</v>
      </c>
      <c r="E28417">
        <v>1343750000</v>
      </c>
    </row>
    <row r="28418" spans="1:5" x14ac:dyDescent="0.25">
      <c r="A28418" s="1" t="s">
        <v>67787</v>
      </c>
      <c r="B28418">
        <v>20.375000000000036</v>
      </c>
      <c r="C28418">
        <v>1.285975780852032</v>
      </c>
      <c r="D28418">
        <v>20.300000000000018</v>
      </c>
      <c r="E28418">
        <v>1343750000</v>
      </c>
    </row>
    <row r="28419" spans="1:5" x14ac:dyDescent="0.25">
      <c r="A28419" s="1" t="s">
        <v>67788</v>
      </c>
      <c r="B28419">
        <v>20.399999999999956</v>
      </c>
      <c r="C28419">
        <v>1.3254455112884638</v>
      </c>
      <c r="D28419">
        <v>20.300000000000018</v>
      </c>
      <c r="E28419">
        <v>1359375000</v>
      </c>
    </row>
    <row r="28420" spans="1:5" x14ac:dyDescent="0.25">
      <c r="A28420" s="1" t="s">
        <v>67789</v>
      </c>
      <c r="B28420">
        <v>20.599999999999998</v>
      </c>
      <c r="C28420">
        <v>1.5433203015856449</v>
      </c>
      <c r="D28420">
        <v>20.500000000000021</v>
      </c>
      <c r="E28420">
        <v>1359375000</v>
      </c>
    </row>
    <row r="28421" spans="1:5" x14ac:dyDescent="0.25">
      <c r="A28421" s="1" t="s">
        <v>67790</v>
      </c>
      <c r="B28421">
        <v>20.599999999999916</v>
      </c>
      <c r="C28421">
        <v>1.4800924882754285</v>
      </c>
      <c r="D28421">
        <v>20.500000000000021</v>
      </c>
      <c r="E28421">
        <v>1328125000</v>
      </c>
    </row>
    <row r="28422" spans="1:5" x14ac:dyDescent="0.25">
      <c r="A28422" s="1" t="s">
        <v>67791</v>
      </c>
      <c r="B28422">
        <v>20.899999999999963</v>
      </c>
      <c r="C28422">
        <v>2.0513070886418276</v>
      </c>
      <c r="D28422">
        <v>20.800000000000026</v>
      </c>
      <c r="E28422">
        <v>1406250000</v>
      </c>
    </row>
    <row r="28423" spans="1:5" x14ac:dyDescent="0.25">
      <c r="A28423" s="1" t="s">
        <v>67792</v>
      </c>
      <c r="B28423">
        <v>20.899999999999963</v>
      </c>
      <c r="C28423">
        <v>2.0513070886418276</v>
      </c>
      <c r="D28423">
        <v>20.800000000000026</v>
      </c>
      <c r="E28423">
        <v>1421875000</v>
      </c>
    </row>
    <row r="28424" spans="1:5" x14ac:dyDescent="0.25">
      <c r="A28424" s="1" t="s">
        <v>67793</v>
      </c>
      <c r="B28424">
        <v>21.29999999999999</v>
      </c>
      <c r="C28424">
        <v>7.2095646044928792</v>
      </c>
      <c r="D28424">
        <v>21.200000000000031</v>
      </c>
      <c r="E28424">
        <v>1406250000</v>
      </c>
    </row>
    <row r="28425" spans="1:5" x14ac:dyDescent="0.25">
      <c r="A28425" s="1" t="s">
        <v>67794</v>
      </c>
      <c r="B28425">
        <v>21.299999999999983</v>
      </c>
      <c r="C28425">
        <v>7.9428290850112599</v>
      </c>
      <c r="D28425">
        <v>21.200000000000031</v>
      </c>
      <c r="E28425">
        <v>1421875000</v>
      </c>
    </row>
    <row r="28426" spans="1:5" x14ac:dyDescent="0.25">
      <c r="A28426" s="1" t="s">
        <v>67795</v>
      </c>
      <c r="B28426">
        <v>20.499999999999993</v>
      </c>
      <c r="C28426">
        <v>2.9522932378719791</v>
      </c>
      <c r="D28426">
        <v>20.40000000000002</v>
      </c>
      <c r="E28426">
        <v>1328125000</v>
      </c>
    </row>
    <row r="28427" spans="1:5" x14ac:dyDescent="0.25">
      <c r="A28427" s="1" t="s">
        <v>67797</v>
      </c>
      <c r="B28427">
        <v>20.775000000000006</v>
      </c>
      <c r="C28427">
        <v>1.8542064764312332</v>
      </c>
      <c r="D28427">
        <v>20.700000000000024</v>
      </c>
      <c r="E28427">
        <v>1390625000</v>
      </c>
    </row>
    <row r="28428" spans="1:5" x14ac:dyDescent="0.25">
      <c r="A28428" s="1" t="s">
        <v>67798</v>
      </c>
      <c r="B28428">
        <v>20.800000000000033</v>
      </c>
      <c r="C28428">
        <v>1.8621251781089829</v>
      </c>
      <c r="D28428">
        <v>20.700000000000024</v>
      </c>
      <c r="E28428">
        <v>1359375000</v>
      </c>
    </row>
    <row r="28429" spans="1:5" x14ac:dyDescent="0.25">
      <c r="A28429" s="1" t="s">
        <v>67799</v>
      </c>
      <c r="B28429">
        <v>21.399999999999988</v>
      </c>
      <c r="C28429">
        <v>7.9264444753309933</v>
      </c>
      <c r="D28429">
        <v>21.300000000000033</v>
      </c>
      <c r="E28429">
        <v>1359375000</v>
      </c>
    </row>
    <row r="28430" spans="1:5" x14ac:dyDescent="0.25">
      <c r="A28430" s="1" t="s">
        <v>67800</v>
      </c>
      <c r="B28430">
        <v>21.399999999999967</v>
      </c>
      <c r="C28430">
        <v>7.3264270785331522</v>
      </c>
      <c r="D28430">
        <v>21.300000000000033</v>
      </c>
      <c r="E28430">
        <v>1437500000</v>
      </c>
    </row>
    <row r="28431" spans="1:5" x14ac:dyDescent="0.25">
      <c r="A28431" s="1" t="s">
        <v>67803</v>
      </c>
      <c r="B28431">
        <v>20.200000000000063</v>
      </c>
      <c r="C28431">
        <v>0.91317453424892747</v>
      </c>
      <c r="D28431">
        <v>20.100000000000016</v>
      </c>
      <c r="E28431">
        <v>1328125000</v>
      </c>
    </row>
    <row r="28432" spans="1:5" x14ac:dyDescent="0.25">
      <c r="A28432" s="1" t="s">
        <v>67804</v>
      </c>
      <c r="B28432">
        <v>20.274999999999928</v>
      </c>
      <c r="C28432">
        <v>2.5913756317033347</v>
      </c>
      <c r="D28432">
        <v>20.200000000000017</v>
      </c>
      <c r="E28432">
        <v>1359375000</v>
      </c>
    </row>
    <row r="28433" spans="1:5" x14ac:dyDescent="0.25">
      <c r="A28433" s="1" t="s">
        <v>67805</v>
      </c>
      <c r="B28433">
        <v>20.499999999999961</v>
      </c>
      <c r="C28433">
        <v>1.4486662222320761</v>
      </c>
      <c r="D28433">
        <v>20.40000000000002</v>
      </c>
      <c r="E28433">
        <v>1359375000</v>
      </c>
    </row>
    <row r="28434" spans="1:5" x14ac:dyDescent="0.25">
      <c r="A28434" s="1" t="s">
        <v>67806</v>
      </c>
      <c r="B28434">
        <v>20.500000000000007</v>
      </c>
      <c r="C28434">
        <v>1.5118319003753431</v>
      </c>
      <c r="D28434">
        <v>20.40000000000002</v>
      </c>
      <c r="E28434">
        <v>1312500000</v>
      </c>
    </row>
    <row r="28435" spans="1:5" x14ac:dyDescent="0.25">
      <c r="A28435" s="1" t="s">
        <v>67807</v>
      </c>
      <c r="B28435">
        <v>20.699999999999967</v>
      </c>
      <c r="C28435">
        <v>1.9880792753316472</v>
      </c>
      <c r="D28435">
        <v>20.600000000000023</v>
      </c>
      <c r="E28435">
        <v>1359375000</v>
      </c>
    </row>
    <row r="28436" spans="1:5" x14ac:dyDescent="0.25">
      <c r="A28436" s="1" t="s">
        <v>67808</v>
      </c>
      <c r="B28436">
        <v>20.700000000000006</v>
      </c>
      <c r="C28436">
        <v>2.0198186874315258</v>
      </c>
      <c r="D28436">
        <v>20.600000000000023</v>
      </c>
      <c r="E28436">
        <v>1375000000</v>
      </c>
    </row>
    <row r="28437" spans="1:5" x14ac:dyDescent="0.25">
      <c r="A28437" s="1" t="s">
        <v>67811</v>
      </c>
      <c r="B28437">
        <v>21.67499999999999</v>
      </c>
      <c r="C28437">
        <v>7.38515925400855</v>
      </c>
      <c r="D28437">
        <v>21.600000000000037</v>
      </c>
      <c r="E28437">
        <v>1406250000</v>
      </c>
    </row>
    <row r="28438" spans="1:5" x14ac:dyDescent="0.25">
      <c r="A28438" s="1" t="s">
        <v>67812</v>
      </c>
      <c r="B28438">
        <v>21.59999999999998</v>
      </c>
      <c r="C28438">
        <v>8.0549020341117519</v>
      </c>
      <c r="D28438">
        <v>21.500000000000036</v>
      </c>
      <c r="E28438">
        <v>1421875000</v>
      </c>
    </row>
    <row r="28439" spans="1:5" x14ac:dyDescent="0.25">
      <c r="A28439" s="1" t="s">
        <v>67815</v>
      </c>
      <c r="B28439">
        <v>21.3</v>
      </c>
      <c r="C28439">
        <v>7.361225872226103</v>
      </c>
      <c r="D28439">
        <v>21.200000000000031</v>
      </c>
      <c r="E28439">
        <v>1421875000</v>
      </c>
    </row>
    <row r="28440" spans="1:5" x14ac:dyDescent="0.25">
      <c r="A28440" s="1" t="s">
        <v>67816</v>
      </c>
      <c r="B28440">
        <v>21.399999999999977</v>
      </c>
      <c r="C28440">
        <v>7.8284618570353715</v>
      </c>
      <c r="D28440">
        <v>21.300000000000033</v>
      </c>
      <c r="E28440">
        <v>1468750000</v>
      </c>
    </row>
    <row r="28441" spans="1:5" x14ac:dyDescent="0.25">
      <c r="A28441" s="1" t="s">
        <v>67817</v>
      </c>
      <c r="B28441">
        <v>21.35</v>
      </c>
      <c r="C28441">
        <v>7.5354729023591922</v>
      </c>
      <c r="D28441">
        <v>21.300000000000033</v>
      </c>
      <c r="E28441">
        <v>1453125000</v>
      </c>
    </row>
    <row r="28442" spans="1:5" x14ac:dyDescent="0.25">
      <c r="A28442" s="1" t="s">
        <v>67819</v>
      </c>
      <c r="B28442">
        <v>21.29999999999999</v>
      </c>
      <c r="C28442">
        <v>8.2661984368195007</v>
      </c>
      <c r="D28442">
        <v>21.200000000000031</v>
      </c>
      <c r="E28442">
        <v>1421875000</v>
      </c>
    </row>
    <row r="28443" spans="1:5" x14ac:dyDescent="0.25">
      <c r="A28443" s="1" t="s">
        <v>67820</v>
      </c>
      <c r="B28443">
        <v>21.399999999999984</v>
      </c>
      <c r="C28443">
        <v>7.7970146248587202</v>
      </c>
      <c r="D28443">
        <v>21.300000000000033</v>
      </c>
      <c r="E28443">
        <v>1437500000</v>
      </c>
    </row>
    <row r="28444" spans="1:5" x14ac:dyDescent="0.25">
      <c r="A28444" s="1" t="s">
        <v>67821</v>
      </c>
      <c r="B28444">
        <v>20.774999999999974</v>
      </c>
      <c r="C28444">
        <v>3.0483138447153206</v>
      </c>
      <c r="D28444">
        <v>20.700000000000024</v>
      </c>
      <c r="E28444">
        <v>1359375000</v>
      </c>
    </row>
    <row r="28445" spans="1:5" x14ac:dyDescent="0.25">
      <c r="A28445" s="1" t="s">
        <v>67822</v>
      </c>
      <c r="B28445">
        <v>20.774999999999974</v>
      </c>
      <c r="C28445">
        <v>3.0483138447153206</v>
      </c>
      <c r="D28445">
        <v>20.700000000000024</v>
      </c>
      <c r="E28445">
        <v>1390625000</v>
      </c>
    </row>
    <row r="28446" spans="1:5" x14ac:dyDescent="0.25">
      <c r="A28446" s="1" t="s">
        <v>67823</v>
      </c>
      <c r="B28446">
        <v>21.074999999999992</v>
      </c>
      <c r="C28446">
        <v>2.1064899520999751</v>
      </c>
      <c r="D28446">
        <v>21.000000000000028</v>
      </c>
      <c r="E28446">
        <v>1453125000</v>
      </c>
    </row>
    <row r="28447" spans="1:5" x14ac:dyDescent="0.25">
      <c r="A28447" s="1" t="s">
        <v>67824</v>
      </c>
      <c r="B28447">
        <v>21.099999999999984</v>
      </c>
      <c r="C28447">
        <v>2.0829202525674635</v>
      </c>
      <c r="D28447">
        <v>21.000000000000028</v>
      </c>
      <c r="E28447">
        <v>1421875000</v>
      </c>
    </row>
    <row r="28448" spans="1:5" x14ac:dyDescent="0.25">
      <c r="A28448" s="1" t="s">
        <v>67825</v>
      </c>
      <c r="B28448">
        <v>20.2</v>
      </c>
      <c r="C28448">
        <v>1.5505186648501854</v>
      </c>
      <c r="D28448">
        <v>20.100000000000016</v>
      </c>
      <c r="E28448">
        <v>1375000000</v>
      </c>
    </row>
    <row r="28449" spans="1:5" x14ac:dyDescent="0.25">
      <c r="A28449" s="1" t="s">
        <v>67826</v>
      </c>
      <c r="B28449">
        <v>20.199999999999974</v>
      </c>
      <c r="C28449">
        <v>2.9177146035323895</v>
      </c>
      <c r="D28449">
        <v>20.100000000000016</v>
      </c>
      <c r="E28449">
        <v>1312500000</v>
      </c>
    </row>
    <row r="28450" spans="1:5" x14ac:dyDescent="0.25">
      <c r="A28450" s="1" t="s">
        <v>67827</v>
      </c>
      <c r="B28450">
        <v>20.39999999999997</v>
      </c>
      <c r="C28450">
        <v>1.2942682782943513</v>
      </c>
      <c r="D28450">
        <v>20.300000000000018</v>
      </c>
      <c r="E28450">
        <v>1375000000</v>
      </c>
    </row>
    <row r="28451" spans="1:5" x14ac:dyDescent="0.25">
      <c r="A28451" s="1" t="s">
        <v>67828</v>
      </c>
      <c r="B28451">
        <v>20.399999999999967</v>
      </c>
      <c r="C28451">
        <v>1.3256945443377024</v>
      </c>
      <c r="D28451">
        <v>20.300000000000018</v>
      </c>
      <c r="E28451">
        <v>1359375000</v>
      </c>
    </row>
    <row r="28452" spans="1:5" x14ac:dyDescent="0.25">
      <c r="A28452" s="1" t="s">
        <v>67829</v>
      </c>
      <c r="B28452">
        <v>20.699999999999957</v>
      </c>
      <c r="C28452">
        <v>3.2110195773733596</v>
      </c>
      <c r="D28452">
        <v>20.600000000000023</v>
      </c>
      <c r="E28452">
        <v>1359375000</v>
      </c>
    </row>
    <row r="28453" spans="1:5" x14ac:dyDescent="0.25">
      <c r="A28453" s="1" t="s">
        <v>67830</v>
      </c>
      <c r="B28453">
        <v>20.699999999999957</v>
      </c>
      <c r="C28453">
        <v>3.210769803935984</v>
      </c>
      <c r="D28453">
        <v>20.600000000000023</v>
      </c>
      <c r="E28453">
        <v>1375000000</v>
      </c>
    </row>
    <row r="28454" spans="1:5" x14ac:dyDescent="0.25">
      <c r="A28454" s="1" t="s">
        <v>67831</v>
      </c>
      <c r="B28454">
        <v>20.100000000000019</v>
      </c>
      <c r="C28454">
        <v>1.2623439461525332</v>
      </c>
      <c r="D28454">
        <v>20.000000000000014</v>
      </c>
      <c r="E28454">
        <v>1359375000</v>
      </c>
    </row>
    <row r="28455" spans="1:5" x14ac:dyDescent="0.25">
      <c r="A28455" s="1" t="s">
        <v>67832</v>
      </c>
      <c r="B28455">
        <v>20.100000000000023</v>
      </c>
      <c r="C28455">
        <v>1.2623439461525332</v>
      </c>
      <c r="D28455">
        <v>20.000000000000014</v>
      </c>
      <c r="E28455">
        <v>1343750000</v>
      </c>
    </row>
    <row r="28456" spans="1:5" x14ac:dyDescent="0.25">
      <c r="A28456" s="1" t="s">
        <v>67835</v>
      </c>
      <c r="B28456">
        <v>20.59999999999998</v>
      </c>
      <c r="C28456">
        <v>1.5775982572205969</v>
      </c>
      <c r="D28456">
        <v>20.500000000000021</v>
      </c>
      <c r="E28456">
        <v>1343750000</v>
      </c>
    </row>
    <row r="28457" spans="1:5" x14ac:dyDescent="0.25">
      <c r="A28457" s="1" t="s">
        <v>67836</v>
      </c>
      <c r="B28457">
        <v>20.600000000000005</v>
      </c>
      <c r="C28457">
        <v>1.672505851185714</v>
      </c>
      <c r="D28457">
        <v>20.500000000000021</v>
      </c>
      <c r="E28457">
        <v>1328125000</v>
      </c>
    </row>
    <row r="28458" spans="1:5" x14ac:dyDescent="0.25">
      <c r="A28458" s="1" t="s">
        <v>67837</v>
      </c>
      <c r="B28458">
        <v>20.899999999999977</v>
      </c>
      <c r="C28458">
        <v>1.7962280915270221</v>
      </c>
      <c r="D28458">
        <v>20.800000000000026</v>
      </c>
      <c r="E28458">
        <v>1343750000</v>
      </c>
    </row>
    <row r="28459" spans="1:5" x14ac:dyDescent="0.25">
      <c r="A28459" s="1" t="s">
        <v>67838</v>
      </c>
      <c r="B28459">
        <v>20.899999999999967</v>
      </c>
      <c r="C28459">
        <v>1.8905690248240345</v>
      </c>
      <c r="D28459">
        <v>20.800000000000026</v>
      </c>
      <c r="E28459">
        <v>1406250000</v>
      </c>
    </row>
    <row r="28460" spans="1:5" x14ac:dyDescent="0.25">
      <c r="A28460" s="1" t="s">
        <v>67839</v>
      </c>
      <c r="B28460">
        <v>21.199999999999957</v>
      </c>
      <c r="C28460">
        <v>2.3356411446265679</v>
      </c>
      <c r="D28460">
        <v>21.10000000000003</v>
      </c>
      <c r="E28460">
        <v>1421875000</v>
      </c>
    </row>
    <row r="28461" spans="1:5" x14ac:dyDescent="0.25">
      <c r="A28461" s="1" t="s">
        <v>67840</v>
      </c>
      <c r="B28461">
        <v>21.199999999999967</v>
      </c>
      <c r="C28461">
        <v>2.3360164258500444</v>
      </c>
      <c r="D28461">
        <v>21.10000000000003</v>
      </c>
      <c r="E28461">
        <v>1406250000</v>
      </c>
    </row>
    <row r="28462" spans="1:5" x14ac:dyDescent="0.25">
      <c r="A28462" s="1" t="s">
        <v>67841</v>
      </c>
      <c r="B28462">
        <v>21.599999999999941</v>
      </c>
      <c r="C28462">
        <v>7.0515293252881595</v>
      </c>
      <c r="D28462">
        <v>21.500000000000036</v>
      </c>
      <c r="E28462">
        <v>1421875000</v>
      </c>
    </row>
    <row r="28463" spans="1:5" x14ac:dyDescent="0.25">
      <c r="A28463" s="1" t="s">
        <v>67842</v>
      </c>
      <c r="B28463">
        <v>21.574999999999967</v>
      </c>
      <c r="C28463">
        <v>7.3014899014348789</v>
      </c>
      <c r="D28463">
        <v>21.500000000000036</v>
      </c>
      <c r="E28463">
        <v>1421875000</v>
      </c>
    </row>
    <row r="28464" spans="1:5" x14ac:dyDescent="0.25">
      <c r="A28464" s="1" t="s">
        <v>67845</v>
      </c>
      <c r="B28464">
        <v>21.074999999999967</v>
      </c>
      <c r="C28464">
        <v>2.147339040818419</v>
      </c>
      <c r="D28464">
        <v>21.000000000000028</v>
      </c>
      <c r="E28464">
        <v>1421875000</v>
      </c>
    </row>
    <row r="28465" spans="1:5" x14ac:dyDescent="0.25">
      <c r="A28465" s="1" t="s">
        <v>67846</v>
      </c>
      <c r="B28465">
        <v>21.074999999999964</v>
      </c>
      <c r="C28465">
        <v>2.1699667984593156</v>
      </c>
      <c r="D28465">
        <v>21.000000000000028</v>
      </c>
      <c r="E28465">
        <v>1390625000</v>
      </c>
    </row>
    <row r="28466" spans="1:5" x14ac:dyDescent="0.25">
      <c r="A28466" s="1" t="s">
        <v>67847</v>
      </c>
      <c r="B28466">
        <v>21.574999999999964</v>
      </c>
      <c r="C28466">
        <v>6.9329307590927556</v>
      </c>
      <c r="D28466">
        <v>21.500000000000036</v>
      </c>
      <c r="E28466">
        <v>1375000000</v>
      </c>
    </row>
    <row r="28467" spans="1:5" x14ac:dyDescent="0.25">
      <c r="A28467" s="1" t="s">
        <v>67848</v>
      </c>
      <c r="B28467">
        <v>21.599999999999959</v>
      </c>
      <c r="C28467">
        <v>7.1667596334139851</v>
      </c>
      <c r="D28467">
        <v>21.500000000000036</v>
      </c>
      <c r="E28467">
        <v>1390625000</v>
      </c>
    </row>
    <row r="28468" spans="1:5" x14ac:dyDescent="0.25">
      <c r="A28468" s="1" t="s">
        <v>67851</v>
      </c>
      <c r="B28468">
        <v>20.374999999999989</v>
      </c>
      <c r="C28468">
        <v>1.1575999579479173</v>
      </c>
      <c r="D28468">
        <v>20.300000000000018</v>
      </c>
      <c r="E28468">
        <v>1328125000</v>
      </c>
    </row>
    <row r="28469" spans="1:5" x14ac:dyDescent="0.25">
      <c r="A28469" s="1" t="s">
        <v>67852</v>
      </c>
      <c r="B28469">
        <v>20.37499999999995</v>
      </c>
      <c r="C28469">
        <v>1.157975239171392</v>
      </c>
      <c r="D28469">
        <v>20.300000000000018</v>
      </c>
      <c r="E28469">
        <v>1359375000</v>
      </c>
    </row>
    <row r="28470" spans="1:5" x14ac:dyDescent="0.25">
      <c r="A28470" s="1" t="s">
        <v>67853</v>
      </c>
      <c r="B28470">
        <v>20.700000000000003</v>
      </c>
      <c r="C28470">
        <v>1.8276543575703816</v>
      </c>
      <c r="D28470">
        <v>20.600000000000023</v>
      </c>
      <c r="E28470">
        <v>1359375000</v>
      </c>
    </row>
    <row r="28471" spans="1:5" x14ac:dyDescent="0.25">
      <c r="A28471" s="1" t="s">
        <v>67854</v>
      </c>
      <c r="B28471">
        <v>20.699999999999932</v>
      </c>
      <c r="C28471">
        <v>1.7329381430498958</v>
      </c>
      <c r="D28471">
        <v>20.600000000000023</v>
      </c>
      <c r="E28471">
        <v>1359375000</v>
      </c>
    </row>
    <row r="28472" spans="1:5" x14ac:dyDescent="0.25">
      <c r="A28472" s="1" t="s">
        <v>67855</v>
      </c>
      <c r="B28472">
        <v>20.999999999999996</v>
      </c>
      <c r="C28472">
        <v>2.2727264773729168</v>
      </c>
      <c r="D28472">
        <v>20.900000000000027</v>
      </c>
      <c r="E28472">
        <v>1406250000</v>
      </c>
    </row>
    <row r="28473" spans="1:5" x14ac:dyDescent="0.25">
      <c r="A28473" s="1" t="s">
        <v>67856</v>
      </c>
      <c r="B28473">
        <v>20.999999999999996</v>
      </c>
      <c r="C28473">
        <v>2.2727264773729168</v>
      </c>
      <c r="D28473">
        <v>20.900000000000027</v>
      </c>
      <c r="E28473">
        <v>1390625000</v>
      </c>
    </row>
    <row r="28474" spans="1:5" x14ac:dyDescent="0.25">
      <c r="A28474" s="1" t="s">
        <v>67859</v>
      </c>
      <c r="B28474">
        <v>21.999999999999979</v>
      </c>
      <c r="C28474">
        <v>7.4953185224334025</v>
      </c>
      <c r="D28474">
        <v>21.900000000000041</v>
      </c>
      <c r="E28474">
        <v>1421875000</v>
      </c>
    </row>
    <row r="28475" spans="1:5" x14ac:dyDescent="0.25">
      <c r="A28475" s="1" t="s">
        <v>67860</v>
      </c>
      <c r="B28475">
        <v>21.999999999999979</v>
      </c>
      <c r="C28475">
        <v>7.5264003024257065</v>
      </c>
      <c r="D28475">
        <v>21.900000000000041</v>
      </c>
      <c r="E28475">
        <v>1453125000</v>
      </c>
    </row>
    <row r="28476" spans="1:5" x14ac:dyDescent="0.25">
      <c r="A28476" s="1" t="s">
        <v>67863</v>
      </c>
      <c r="B28476">
        <v>21.599999999999959</v>
      </c>
      <c r="C28476">
        <v>7.5755850532572833</v>
      </c>
      <c r="D28476">
        <v>21.500000000000036</v>
      </c>
      <c r="E28476">
        <v>1453125000</v>
      </c>
    </row>
    <row r="28477" spans="1:5" x14ac:dyDescent="0.25">
      <c r="A28477" s="1" t="s">
        <v>67864</v>
      </c>
      <c r="B28477">
        <v>21.599999999999969</v>
      </c>
      <c r="C28477">
        <v>7.5539207902758649</v>
      </c>
      <c r="D28477">
        <v>21.500000000000036</v>
      </c>
      <c r="E28477">
        <v>1437500000</v>
      </c>
    </row>
    <row r="28478" spans="1:5" x14ac:dyDescent="0.25">
      <c r="A28478" s="1" t="s">
        <v>67865</v>
      </c>
      <c r="B28478">
        <v>21.349999999999966</v>
      </c>
      <c r="C28478">
        <v>7.3584557928966241</v>
      </c>
      <c r="D28478">
        <v>21.300000000000033</v>
      </c>
      <c r="E28478">
        <v>1406250000</v>
      </c>
    </row>
    <row r="28479" spans="1:5" x14ac:dyDescent="0.25">
      <c r="A28479" s="1" t="s">
        <v>67867</v>
      </c>
      <c r="B28479">
        <v>21.399999999999988</v>
      </c>
      <c r="C28479">
        <v>8.198539298254925</v>
      </c>
      <c r="D28479">
        <v>21.300000000000033</v>
      </c>
      <c r="E28479">
        <v>1406250000</v>
      </c>
    </row>
    <row r="28480" spans="1:5" x14ac:dyDescent="0.25">
      <c r="A28480" s="1" t="s">
        <v>67868</v>
      </c>
      <c r="B28480">
        <v>21.399999999999967</v>
      </c>
      <c r="C28480">
        <v>8.2616358711354749</v>
      </c>
      <c r="D28480">
        <v>21.300000000000033</v>
      </c>
      <c r="E28480">
        <v>1390625000</v>
      </c>
    </row>
    <row r="28481" spans="1:5" x14ac:dyDescent="0.25">
      <c r="A28481" s="1" t="s">
        <v>67869</v>
      </c>
      <c r="B28481">
        <v>21.199999999999957</v>
      </c>
      <c r="C28481">
        <v>2.5516670943296269</v>
      </c>
      <c r="D28481">
        <v>21.10000000000003</v>
      </c>
      <c r="E28481">
        <v>1406250000</v>
      </c>
    </row>
    <row r="28482" spans="1:5" x14ac:dyDescent="0.25">
      <c r="A28482" s="1" t="s">
        <v>67870</v>
      </c>
      <c r="B28482">
        <v>21.199999999999982</v>
      </c>
      <c r="C28482">
        <v>2.5515397238270268</v>
      </c>
      <c r="D28482">
        <v>21.10000000000003</v>
      </c>
      <c r="E28482">
        <v>1468750000</v>
      </c>
    </row>
    <row r="28483" spans="1:5" x14ac:dyDescent="0.25">
      <c r="A28483" s="1" t="s">
        <v>67871</v>
      </c>
      <c r="B28483">
        <v>21.474999999999955</v>
      </c>
      <c r="C28483">
        <v>2.3993729910564916</v>
      </c>
      <c r="D28483">
        <v>21.400000000000034</v>
      </c>
      <c r="E28483">
        <v>1406250000</v>
      </c>
    </row>
    <row r="28484" spans="1:5" x14ac:dyDescent="0.25">
      <c r="A28484" s="1" t="s">
        <v>67872</v>
      </c>
      <c r="B28484">
        <v>21.499999999999975</v>
      </c>
      <c r="C28484">
        <v>2.4624124210254754</v>
      </c>
      <c r="D28484">
        <v>21.400000000000034</v>
      </c>
      <c r="E28484">
        <v>1437500000</v>
      </c>
    </row>
    <row r="28485" spans="1:5" x14ac:dyDescent="0.25">
      <c r="A28485" s="1" t="s">
        <v>67873</v>
      </c>
      <c r="B28485">
        <v>20.399999999999999</v>
      </c>
      <c r="C28485">
        <v>1.7712496263013016</v>
      </c>
      <c r="D28485">
        <v>20.300000000000018</v>
      </c>
      <c r="E28485">
        <v>1343750000</v>
      </c>
    </row>
    <row r="28486" spans="1:5" x14ac:dyDescent="0.25">
      <c r="A28486" s="1" t="s">
        <v>67875</v>
      </c>
      <c r="B28486">
        <v>20.599999999999959</v>
      </c>
      <c r="C28486">
        <v>1.578415436396865</v>
      </c>
      <c r="D28486">
        <v>20.500000000000021</v>
      </c>
      <c r="E28486">
        <v>1328125000</v>
      </c>
    </row>
    <row r="28487" spans="1:5" x14ac:dyDescent="0.25">
      <c r="A28487" s="1" t="s">
        <v>67876</v>
      </c>
      <c r="B28487">
        <v>20.599999999999966</v>
      </c>
      <c r="C28487">
        <v>1.5469891703535148</v>
      </c>
      <c r="D28487">
        <v>20.500000000000021</v>
      </c>
      <c r="E28487">
        <v>1359375000</v>
      </c>
    </row>
    <row r="28488" spans="1:5" x14ac:dyDescent="0.25">
      <c r="A28488" s="1" t="s">
        <v>67877</v>
      </c>
      <c r="B28488">
        <v>20.899999999999956</v>
      </c>
      <c r="C28488">
        <v>2.5370200100957279</v>
      </c>
      <c r="D28488">
        <v>20.800000000000026</v>
      </c>
      <c r="E28488">
        <v>1375000000</v>
      </c>
    </row>
    <row r="28489" spans="1:5" x14ac:dyDescent="0.25">
      <c r="A28489" s="1" t="s">
        <v>67878</v>
      </c>
      <c r="B28489">
        <v>20.899999999999945</v>
      </c>
      <c r="C28489">
        <v>2.5527292654193916</v>
      </c>
      <c r="D28489">
        <v>20.800000000000026</v>
      </c>
      <c r="E28489">
        <v>1390625000</v>
      </c>
    </row>
    <row r="28490" spans="1:5" x14ac:dyDescent="0.25">
      <c r="A28490" s="1" t="s">
        <v>67879</v>
      </c>
      <c r="B28490">
        <v>20.199999999999953</v>
      </c>
      <c r="C28490">
        <v>1.4512122182473766</v>
      </c>
      <c r="D28490">
        <v>20.100000000000016</v>
      </c>
      <c r="E28490">
        <v>1359375000</v>
      </c>
    </row>
    <row r="28491" spans="1:5" x14ac:dyDescent="0.25">
      <c r="A28491" s="1" t="s">
        <v>67880</v>
      </c>
      <c r="B28491">
        <v>20.299999999999986</v>
      </c>
      <c r="C28491">
        <v>1.5459895748573254</v>
      </c>
      <c r="D28491">
        <v>20.200000000000017</v>
      </c>
      <c r="E28491">
        <v>1359375000</v>
      </c>
    </row>
    <row r="28492" spans="1:5" x14ac:dyDescent="0.25">
      <c r="A28492" s="1" t="s">
        <v>67881</v>
      </c>
      <c r="B28492">
        <v>19.999999999999986</v>
      </c>
      <c r="C28492">
        <v>1.4867578243733974</v>
      </c>
      <c r="D28492">
        <v>21.600000000000037</v>
      </c>
      <c r="E28492">
        <v>1578125000</v>
      </c>
    </row>
    <row r="28493" spans="1:5" x14ac:dyDescent="0.25">
      <c r="A28493" s="1" t="s">
        <v>67882</v>
      </c>
      <c r="B28493">
        <v>19.999999999999943</v>
      </c>
      <c r="C28493">
        <v>1.2437886903096422</v>
      </c>
      <c r="D28493">
        <v>20.600000000000023</v>
      </c>
      <c r="E28493">
        <v>1421875000</v>
      </c>
    </row>
    <row r="28494" spans="1:5" x14ac:dyDescent="0.25">
      <c r="A28494" s="1" t="s">
        <v>67893</v>
      </c>
      <c r="B28494">
        <v>50.175000000000267</v>
      </c>
      <c r="C28494">
        <v>162.79538869040186</v>
      </c>
      <c r="D28494">
        <v>50.800000000000452</v>
      </c>
      <c r="E28494">
        <v>3046875000</v>
      </c>
    </row>
    <row r="28495" spans="1:5" x14ac:dyDescent="0.25">
      <c r="A28495" s="1" t="s">
        <v>67894</v>
      </c>
      <c r="B28495">
        <v>48.425000000000274</v>
      </c>
      <c r="C28495">
        <v>155.64602842407933</v>
      </c>
      <c r="D28495">
        <v>48.900000000000425</v>
      </c>
      <c r="E28495">
        <v>2953125000</v>
      </c>
    </row>
    <row r="28496" spans="1:5" x14ac:dyDescent="0.25">
      <c r="A28496" s="1" t="s">
        <v>67908</v>
      </c>
      <c r="B28496">
        <v>52.325000000000273</v>
      </c>
      <c r="C28496">
        <v>175.63373465689409</v>
      </c>
      <c r="D28496">
        <v>53.000000000000483</v>
      </c>
      <c r="E28496">
        <v>3203125000</v>
      </c>
    </row>
    <row r="28497" spans="1:5" x14ac:dyDescent="0.25">
      <c r="A28497" s="1" t="s">
        <v>67916</v>
      </c>
      <c r="B28497">
        <v>22.774999999999984</v>
      </c>
      <c r="C28497">
        <v>14.225309604809064</v>
      </c>
      <c r="D28497">
        <v>22.800000000000054</v>
      </c>
      <c r="E28497">
        <v>1500000000</v>
      </c>
    </row>
    <row r="28498" spans="1:5" x14ac:dyDescent="0.25">
      <c r="A28498" s="1" t="s">
        <v>67923</v>
      </c>
      <c r="B28498">
        <v>46.375000000000171</v>
      </c>
      <c r="C28498">
        <v>138.12156941143363</v>
      </c>
      <c r="D28498">
        <v>46.800000000000395</v>
      </c>
      <c r="E28498">
        <v>2828125000</v>
      </c>
    </row>
    <row r="28499" spans="1:5" x14ac:dyDescent="0.25">
      <c r="A28499" s="1" t="s">
        <v>67931</v>
      </c>
      <c r="B28499">
        <v>21.600000000000016</v>
      </c>
      <c r="C28499">
        <v>6.663657797574297</v>
      </c>
      <c r="D28499">
        <v>21.500000000000036</v>
      </c>
      <c r="E28499">
        <v>1406250000</v>
      </c>
    </row>
    <row r="28500" spans="1:5" x14ac:dyDescent="0.25">
      <c r="A28500" s="1" t="s">
        <v>67932</v>
      </c>
      <c r="B28500">
        <v>21.5</v>
      </c>
      <c r="C28500">
        <v>7.8046901215021816</v>
      </c>
      <c r="D28500">
        <v>21.400000000000034</v>
      </c>
      <c r="E28500">
        <v>1421875000</v>
      </c>
    </row>
    <row r="28501" spans="1:5" x14ac:dyDescent="0.25">
      <c r="A28501" s="1" t="s">
        <v>67935</v>
      </c>
      <c r="B28501">
        <v>22.399999999999974</v>
      </c>
      <c r="C28501">
        <v>11.24156879261194</v>
      </c>
      <c r="D28501">
        <v>22.300000000000047</v>
      </c>
      <c r="E28501">
        <v>1468750000</v>
      </c>
    </row>
    <row r="28502" spans="1:5" x14ac:dyDescent="0.25">
      <c r="A28502" s="1" t="s">
        <v>67936</v>
      </c>
      <c r="B28502">
        <v>22.475000000000001</v>
      </c>
      <c r="C28502">
        <v>11.11139403626273</v>
      </c>
      <c r="D28502">
        <v>22.400000000000048</v>
      </c>
      <c r="E28502">
        <v>1453125000</v>
      </c>
    </row>
    <row r="28503" spans="1:5" x14ac:dyDescent="0.25">
      <c r="A28503" s="1" t="s">
        <v>67937</v>
      </c>
      <c r="B28503">
        <v>20.19999999999995</v>
      </c>
      <c r="C28503">
        <v>4.3564692603798756</v>
      </c>
      <c r="D28503">
        <v>20.100000000000016</v>
      </c>
      <c r="E28503">
        <v>1328125000</v>
      </c>
    </row>
    <row r="28504" spans="1:5" x14ac:dyDescent="0.25">
      <c r="A28504" s="1" t="s">
        <v>67938</v>
      </c>
      <c r="B28504">
        <v>20.199999999999942</v>
      </c>
      <c r="C28504">
        <v>4.3564692603798756</v>
      </c>
      <c r="D28504">
        <v>20.100000000000016</v>
      </c>
      <c r="E28504">
        <v>1328125000</v>
      </c>
    </row>
    <row r="28505" spans="1:5" x14ac:dyDescent="0.25">
      <c r="A28505" s="1" t="s">
        <v>67939</v>
      </c>
      <c r="B28505">
        <v>20.400000000000038</v>
      </c>
      <c r="C28505">
        <v>1.519653092453729</v>
      </c>
      <c r="D28505">
        <v>20.300000000000018</v>
      </c>
      <c r="E28505">
        <v>1359375000</v>
      </c>
    </row>
    <row r="28506" spans="1:5" x14ac:dyDescent="0.25">
      <c r="A28506" s="1" t="s">
        <v>67940</v>
      </c>
      <c r="B28506">
        <v>21.775000000000013</v>
      </c>
      <c r="C28506">
        <v>9.6829595085959212</v>
      </c>
      <c r="D28506">
        <v>21.700000000000038</v>
      </c>
      <c r="E28506">
        <v>1421875000</v>
      </c>
    </row>
    <row r="28507" spans="1:5" x14ac:dyDescent="0.25">
      <c r="A28507" s="1" t="s">
        <v>67941</v>
      </c>
      <c r="B28507">
        <v>22.175000000000001</v>
      </c>
      <c r="C28507">
        <v>10.815812869531607</v>
      </c>
      <c r="D28507">
        <v>22.100000000000044</v>
      </c>
      <c r="E28507">
        <v>1437500000</v>
      </c>
    </row>
    <row r="28508" spans="1:5" x14ac:dyDescent="0.25">
      <c r="A28508" s="1" t="s">
        <v>67942</v>
      </c>
      <c r="B28508">
        <v>22.175000000000001</v>
      </c>
      <c r="C28508">
        <v>10.815812869531607</v>
      </c>
      <c r="D28508">
        <v>22.100000000000044</v>
      </c>
      <c r="E28508">
        <v>1453125000</v>
      </c>
    </row>
    <row r="28509" spans="1:5" x14ac:dyDescent="0.25">
      <c r="A28509" s="1" t="s">
        <v>67943</v>
      </c>
      <c r="B28509">
        <v>20.100000000000005</v>
      </c>
      <c r="C28509">
        <v>3.7136778881960093</v>
      </c>
      <c r="D28509">
        <v>20.000000000000014</v>
      </c>
      <c r="E28509">
        <v>1328125000</v>
      </c>
    </row>
    <row r="28510" spans="1:5" x14ac:dyDescent="0.25">
      <c r="A28510" s="1" t="s">
        <v>67948</v>
      </c>
      <c r="B28510">
        <v>20.174999999999997</v>
      </c>
      <c r="C28510">
        <v>4.2901133517746421</v>
      </c>
      <c r="D28510">
        <v>20.100000000000016</v>
      </c>
      <c r="E28510">
        <v>1343750000</v>
      </c>
    </row>
    <row r="28511" spans="1:5" x14ac:dyDescent="0.25">
      <c r="A28511" s="1" t="s">
        <v>67949</v>
      </c>
      <c r="B28511">
        <v>20.3000000000001</v>
      </c>
      <c r="C28511">
        <v>4.0288767979425755</v>
      </c>
      <c r="D28511">
        <v>20.200000000000017</v>
      </c>
      <c r="E28511">
        <v>1343750000</v>
      </c>
    </row>
    <row r="28512" spans="1:5" x14ac:dyDescent="0.25">
      <c r="A28512" s="1" t="s">
        <v>67950</v>
      </c>
      <c r="B28512">
        <v>20.299999999999891</v>
      </c>
      <c r="C28512">
        <v>3.9973338939954357</v>
      </c>
      <c r="D28512">
        <v>20.200000000000017</v>
      </c>
      <c r="E28512">
        <v>1328125000</v>
      </c>
    </row>
    <row r="28513" spans="1:5" x14ac:dyDescent="0.25">
      <c r="A28513" s="1" t="s">
        <v>67951</v>
      </c>
      <c r="B28513">
        <v>20.500000000000014</v>
      </c>
      <c r="C28513">
        <v>3.8672132768429579</v>
      </c>
      <c r="D28513">
        <v>20.40000000000002</v>
      </c>
      <c r="E28513">
        <v>1343750000</v>
      </c>
    </row>
    <row r="28514" spans="1:5" x14ac:dyDescent="0.25">
      <c r="A28514" s="1" t="s">
        <v>67952</v>
      </c>
      <c r="B28514">
        <v>20.500000000000018</v>
      </c>
      <c r="C28514">
        <v>3.8676226949744703</v>
      </c>
      <c r="D28514">
        <v>20.40000000000002</v>
      </c>
      <c r="E28514">
        <v>1328125000</v>
      </c>
    </row>
    <row r="28515" spans="1:5" x14ac:dyDescent="0.25">
      <c r="A28515" s="1" t="s">
        <v>67955</v>
      </c>
      <c r="B28515">
        <v>21.9</v>
      </c>
      <c r="C28515">
        <v>10.220090588778838</v>
      </c>
      <c r="D28515">
        <v>21.80000000000004</v>
      </c>
      <c r="E28515">
        <v>1421875000</v>
      </c>
    </row>
    <row r="28516" spans="1:5" x14ac:dyDescent="0.25">
      <c r="A28516" s="1" t="s">
        <v>67956</v>
      </c>
      <c r="B28516">
        <v>21.899999999999995</v>
      </c>
      <c r="C28516">
        <v>10.220090588778842</v>
      </c>
      <c r="D28516">
        <v>21.80000000000004</v>
      </c>
      <c r="E28516">
        <v>1421875000</v>
      </c>
    </row>
    <row r="28517" spans="1:5" x14ac:dyDescent="0.25">
      <c r="A28517" s="1" t="s">
        <v>67957</v>
      </c>
      <c r="B28517">
        <v>22.375</v>
      </c>
      <c r="C28517">
        <v>11.792181008265526</v>
      </c>
      <c r="D28517">
        <v>22.300000000000047</v>
      </c>
      <c r="E28517">
        <v>1453125000</v>
      </c>
    </row>
    <row r="28518" spans="1:5" x14ac:dyDescent="0.25">
      <c r="A28518" s="1" t="s">
        <v>67958</v>
      </c>
      <c r="B28518">
        <v>22.399999999999959</v>
      </c>
      <c r="C28518">
        <v>10.497062510425103</v>
      </c>
      <c r="D28518">
        <v>22.300000000000047</v>
      </c>
      <c r="E28518">
        <v>1484375000</v>
      </c>
    </row>
    <row r="28519" spans="1:5" x14ac:dyDescent="0.25">
      <c r="A28519" s="1" t="s">
        <v>67959</v>
      </c>
      <c r="B28519">
        <v>20.000000000000071</v>
      </c>
      <c r="C28519">
        <v>0.59741022303992297</v>
      </c>
      <c r="D28519">
        <v>19.900000000000013</v>
      </c>
      <c r="E28519">
        <v>1265625000</v>
      </c>
    </row>
    <row r="28520" spans="1:5" x14ac:dyDescent="0.25">
      <c r="A28520" s="1" t="s">
        <v>67960</v>
      </c>
      <c r="B28520">
        <v>19.999999999999986</v>
      </c>
      <c r="C28520">
        <v>0.56592182182954831</v>
      </c>
      <c r="D28520">
        <v>19.900000000000013</v>
      </c>
      <c r="E28520">
        <v>1328125000</v>
      </c>
    </row>
    <row r="28521" spans="1:5" x14ac:dyDescent="0.25">
      <c r="A28521" s="1" t="s">
        <v>67965</v>
      </c>
      <c r="B28521">
        <v>21.775000000000002</v>
      </c>
      <c r="C28521">
        <v>9.1823459181020084</v>
      </c>
      <c r="D28521">
        <v>21.700000000000038</v>
      </c>
      <c r="E28521">
        <v>1421875000</v>
      </c>
    </row>
    <row r="28522" spans="1:5" x14ac:dyDescent="0.25">
      <c r="A28522" s="1" t="s">
        <v>67966</v>
      </c>
      <c r="B28522">
        <v>21.775000000000031</v>
      </c>
      <c r="C28522">
        <v>9.1823459181020031</v>
      </c>
      <c r="D28522">
        <v>21.700000000000038</v>
      </c>
      <c r="E28522">
        <v>1406250000</v>
      </c>
    </row>
    <row r="28523" spans="1:5" x14ac:dyDescent="0.25">
      <c r="A28523" s="1" t="s">
        <v>67969</v>
      </c>
      <c r="B28523">
        <v>20.100000000000009</v>
      </c>
      <c r="C28523">
        <v>3.6473868116696146</v>
      </c>
      <c r="D28523">
        <v>20.000000000000014</v>
      </c>
      <c r="E28523">
        <v>1343750000</v>
      </c>
    </row>
    <row r="28524" spans="1:5" x14ac:dyDescent="0.25">
      <c r="A28524" s="1" t="s">
        <v>67970</v>
      </c>
      <c r="B28524">
        <v>20.100000000000009</v>
      </c>
      <c r="C28524">
        <v>3.6473868116696146</v>
      </c>
      <c r="D28524">
        <v>20.000000000000014</v>
      </c>
      <c r="E28524">
        <v>1312500000</v>
      </c>
    </row>
    <row r="28525" spans="1:5" x14ac:dyDescent="0.25">
      <c r="A28525" s="1" t="s">
        <v>67971</v>
      </c>
      <c r="B28525">
        <v>20.374999999999908</v>
      </c>
      <c r="C28525">
        <v>1.4434764252710188</v>
      </c>
      <c r="D28525">
        <v>20.300000000000018</v>
      </c>
      <c r="E28525">
        <v>1343750000</v>
      </c>
    </row>
    <row r="28526" spans="1:5" x14ac:dyDescent="0.25">
      <c r="A28526" s="1" t="s">
        <v>67972</v>
      </c>
      <c r="B28526">
        <v>20.374999999999908</v>
      </c>
      <c r="C28526">
        <v>1.4434764252710188</v>
      </c>
      <c r="D28526">
        <v>20.300000000000018</v>
      </c>
      <c r="E28526">
        <v>1343750000</v>
      </c>
    </row>
    <row r="28527" spans="1:5" x14ac:dyDescent="0.25">
      <c r="A28527" s="1" t="s">
        <v>67973</v>
      </c>
      <c r="B28527">
        <v>20.600000000000058</v>
      </c>
      <c r="C28527">
        <v>4.628733498089538</v>
      </c>
      <c r="D28527">
        <v>20.500000000000021</v>
      </c>
      <c r="E28527">
        <v>1359375000</v>
      </c>
    </row>
    <row r="28528" spans="1:5" x14ac:dyDescent="0.25">
      <c r="A28528" s="1" t="s">
        <v>67974</v>
      </c>
      <c r="B28528">
        <v>20.600000000000016</v>
      </c>
      <c r="C28528">
        <v>1.9609270992106937</v>
      </c>
      <c r="D28528">
        <v>20.500000000000021</v>
      </c>
      <c r="E28528">
        <v>1343750000</v>
      </c>
    </row>
    <row r="28529" spans="1:5" x14ac:dyDescent="0.25">
      <c r="A28529" s="1" t="s">
        <v>67975</v>
      </c>
      <c r="B28529">
        <v>20.099999999999959</v>
      </c>
      <c r="C28529">
        <v>4.3100307312730965</v>
      </c>
      <c r="D28529">
        <v>20.000000000000014</v>
      </c>
      <c r="E28529">
        <v>1281250000</v>
      </c>
    </row>
    <row r="28530" spans="1:5" x14ac:dyDescent="0.25">
      <c r="A28530" s="1" t="s">
        <v>67976</v>
      </c>
      <c r="B28530">
        <v>20.400000000000013</v>
      </c>
      <c r="C28530">
        <v>5.2507477245344756</v>
      </c>
      <c r="D28530">
        <v>20.300000000000018</v>
      </c>
      <c r="E28530">
        <v>1343750000</v>
      </c>
    </row>
    <row r="28531" spans="1:5" x14ac:dyDescent="0.25">
      <c r="A28531" s="1" t="s">
        <v>67980</v>
      </c>
      <c r="B28531">
        <v>21.400000000000002</v>
      </c>
      <c r="C28531">
        <v>8.445592502933323</v>
      </c>
      <c r="D28531">
        <v>21.300000000000033</v>
      </c>
      <c r="E28531">
        <v>1390625000</v>
      </c>
    </row>
    <row r="28532" spans="1:5" x14ac:dyDescent="0.25">
      <c r="A28532" s="1" t="s">
        <v>67982</v>
      </c>
      <c r="B28532">
        <v>20.499999999999968</v>
      </c>
      <c r="C28532">
        <v>3.9078038794047032</v>
      </c>
      <c r="D28532">
        <v>20.40000000000002</v>
      </c>
      <c r="E28532">
        <v>1328125000</v>
      </c>
    </row>
    <row r="28533" spans="1:5" x14ac:dyDescent="0.25">
      <c r="A28533" s="1" t="s">
        <v>67983</v>
      </c>
      <c r="B28533">
        <v>20.700000000000038</v>
      </c>
      <c r="C28533">
        <v>1.7990236129731416</v>
      </c>
      <c r="D28533">
        <v>20.600000000000023</v>
      </c>
      <c r="E28533">
        <v>1390625000</v>
      </c>
    </row>
    <row r="28534" spans="1:5" x14ac:dyDescent="0.25">
      <c r="A28534" s="1" t="s">
        <v>67984</v>
      </c>
      <c r="B28534">
        <v>20.700000000000053</v>
      </c>
      <c r="C28534">
        <v>1.7987730944649378</v>
      </c>
      <c r="D28534">
        <v>20.600000000000023</v>
      </c>
      <c r="E28534">
        <v>1296875000</v>
      </c>
    </row>
    <row r="28535" spans="1:5" x14ac:dyDescent="0.25">
      <c r="A28535" s="1" t="s">
        <v>67985</v>
      </c>
      <c r="B28535">
        <v>20.300000000000047</v>
      </c>
      <c r="C28535">
        <v>1.2303510194411182</v>
      </c>
      <c r="D28535">
        <v>20.200000000000017</v>
      </c>
      <c r="E28535">
        <v>1296875000</v>
      </c>
    </row>
    <row r="28536" spans="1:5" x14ac:dyDescent="0.25">
      <c r="A28536" s="1" t="s">
        <v>67986</v>
      </c>
      <c r="B28536">
        <v>20.299999999999926</v>
      </c>
      <c r="C28536">
        <v>1.2938323473628315</v>
      </c>
      <c r="D28536">
        <v>20.200000000000017</v>
      </c>
      <c r="E28536">
        <v>1343750000</v>
      </c>
    </row>
    <row r="28537" spans="1:5" x14ac:dyDescent="0.25">
      <c r="A28537" s="1" t="s">
        <v>67987</v>
      </c>
      <c r="B28537">
        <v>20.49999999999995</v>
      </c>
      <c r="C28537">
        <v>1.4169287879725769</v>
      </c>
      <c r="D28537">
        <v>20.40000000000002</v>
      </c>
      <c r="E28537">
        <v>1390625000</v>
      </c>
    </row>
    <row r="28538" spans="1:5" x14ac:dyDescent="0.25">
      <c r="A28538" s="1" t="s">
        <v>67988</v>
      </c>
      <c r="B28538">
        <v>20.500000000000007</v>
      </c>
      <c r="C28538">
        <v>1.4169909231395241</v>
      </c>
      <c r="D28538">
        <v>20.40000000000002</v>
      </c>
      <c r="E28538">
        <v>1437500000</v>
      </c>
    </row>
    <row r="28539" spans="1:5" x14ac:dyDescent="0.25">
      <c r="A28539" s="1" t="s">
        <v>67989</v>
      </c>
      <c r="B28539">
        <v>20.799999999999962</v>
      </c>
      <c r="C28539">
        <v>1.924789326854579</v>
      </c>
      <c r="D28539">
        <v>20.700000000000024</v>
      </c>
      <c r="E28539">
        <v>1421875000</v>
      </c>
    </row>
    <row r="28540" spans="1:5" x14ac:dyDescent="0.25">
      <c r="A28540" s="1" t="s">
        <v>67990</v>
      </c>
      <c r="B28540">
        <v>20.800000000000015</v>
      </c>
      <c r="C28540">
        <v>1.9878923774493686</v>
      </c>
      <c r="D28540">
        <v>20.700000000000024</v>
      </c>
      <c r="E28540">
        <v>1421875000</v>
      </c>
    </row>
    <row r="28541" spans="1:5" x14ac:dyDescent="0.25">
      <c r="A28541" s="1" t="s">
        <v>67991</v>
      </c>
      <c r="B28541">
        <v>21.299999999999997</v>
      </c>
      <c r="C28541">
        <v>8.6490814205609965</v>
      </c>
      <c r="D28541">
        <v>21.200000000000031</v>
      </c>
      <c r="E28541">
        <v>1390625000</v>
      </c>
    </row>
    <row r="28542" spans="1:5" x14ac:dyDescent="0.25">
      <c r="A28542" s="1" t="s">
        <v>67992</v>
      </c>
      <c r="B28542">
        <v>21.299999999999983</v>
      </c>
      <c r="C28542">
        <v>8.4668187803105663</v>
      </c>
      <c r="D28542">
        <v>21.200000000000031</v>
      </c>
      <c r="E28542">
        <v>1359375000</v>
      </c>
    </row>
    <row r="28543" spans="1:5" x14ac:dyDescent="0.25">
      <c r="A28543" s="1" t="s">
        <v>67993</v>
      </c>
      <c r="B28543">
        <v>21.250000000000014</v>
      </c>
      <c r="C28543">
        <v>9.1244441075342131</v>
      </c>
      <c r="D28543">
        <v>21.200000000000031</v>
      </c>
      <c r="E28543">
        <v>1437500000</v>
      </c>
    </row>
    <row r="28544" spans="1:5" x14ac:dyDescent="0.25">
      <c r="A28544" s="1" t="s">
        <v>67996</v>
      </c>
      <c r="B28544">
        <v>20.19999999999996</v>
      </c>
      <c r="C28544">
        <v>3.7970907586646634</v>
      </c>
      <c r="D28544">
        <v>20.100000000000016</v>
      </c>
      <c r="E28544">
        <v>1343750000</v>
      </c>
    </row>
    <row r="28545" spans="1:5" x14ac:dyDescent="0.25">
      <c r="A28545" s="1" t="s">
        <v>67997</v>
      </c>
      <c r="B28545">
        <v>20.374999999999979</v>
      </c>
      <c r="C28545">
        <v>1.2940813804120701</v>
      </c>
      <c r="D28545">
        <v>20.300000000000018</v>
      </c>
      <c r="E28545">
        <v>1375000000</v>
      </c>
    </row>
    <row r="28546" spans="1:5" x14ac:dyDescent="0.25">
      <c r="A28546" s="1" t="s">
        <v>67998</v>
      </c>
      <c r="B28546">
        <v>20.375000000000021</v>
      </c>
      <c r="C28546">
        <v>1.2623379791312579</v>
      </c>
      <c r="D28546">
        <v>20.300000000000018</v>
      </c>
      <c r="E28546">
        <v>1343750000</v>
      </c>
    </row>
    <row r="28547" spans="1:5" x14ac:dyDescent="0.25">
      <c r="A28547" s="1" t="s">
        <v>67999</v>
      </c>
      <c r="B28547">
        <v>20.599999999999994</v>
      </c>
      <c r="C28547">
        <v>4.0430174519333466</v>
      </c>
      <c r="D28547">
        <v>20.500000000000021</v>
      </c>
      <c r="E28547">
        <v>1343750000</v>
      </c>
    </row>
    <row r="28548" spans="1:5" x14ac:dyDescent="0.25">
      <c r="A28548" s="1" t="s">
        <v>68000</v>
      </c>
      <c r="B28548">
        <v>20.599999999999959</v>
      </c>
      <c r="C28548">
        <v>4.0431738689774104</v>
      </c>
      <c r="D28548">
        <v>20.500000000000021</v>
      </c>
      <c r="E28548">
        <v>1390625000</v>
      </c>
    </row>
    <row r="28549" spans="1:5" x14ac:dyDescent="0.25">
      <c r="A28549" s="1" t="s">
        <v>68001</v>
      </c>
      <c r="B28549">
        <v>20.400000000000034</v>
      </c>
      <c r="C28549">
        <v>1.6152188094699698</v>
      </c>
      <c r="D28549">
        <v>20.300000000000018</v>
      </c>
      <c r="E28549">
        <v>1359375000</v>
      </c>
    </row>
    <row r="28550" spans="1:5" x14ac:dyDescent="0.25">
      <c r="A28550" s="1" t="s">
        <v>68002</v>
      </c>
      <c r="B28550">
        <v>20.399999999999988</v>
      </c>
      <c r="C28550">
        <v>4.0171757634022631</v>
      </c>
      <c r="D28550">
        <v>20.300000000000018</v>
      </c>
      <c r="E28550">
        <v>1359375000</v>
      </c>
    </row>
    <row r="28551" spans="1:5" x14ac:dyDescent="0.25">
      <c r="A28551" s="1" t="s">
        <v>68003</v>
      </c>
      <c r="B28551">
        <v>20.675000000000086</v>
      </c>
      <c r="C28551">
        <v>3.8803747799260564</v>
      </c>
      <c r="D28551">
        <v>20.600000000000023</v>
      </c>
      <c r="E28551">
        <v>1343750000</v>
      </c>
    </row>
    <row r="28552" spans="1:5" x14ac:dyDescent="0.25">
      <c r="A28552" s="1" t="s">
        <v>68004</v>
      </c>
      <c r="B28552">
        <v>20.674999999999962</v>
      </c>
      <c r="C28552">
        <v>3.8807179097567643</v>
      </c>
      <c r="D28552">
        <v>20.600000000000023</v>
      </c>
      <c r="E28552">
        <v>1375000000</v>
      </c>
    </row>
    <row r="28553" spans="1:5" x14ac:dyDescent="0.25">
      <c r="A28553" s="1" t="s">
        <v>68005</v>
      </c>
      <c r="B28553">
        <v>20.975000000000001</v>
      </c>
      <c r="C28553">
        <v>2.0116489748642201</v>
      </c>
      <c r="D28553">
        <v>20.900000000000027</v>
      </c>
      <c r="E28553">
        <v>1406250000</v>
      </c>
    </row>
    <row r="28554" spans="1:5" x14ac:dyDescent="0.25">
      <c r="A28554" s="1" t="s">
        <v>68006</v>
      </c>
      <c r="B28554">
        <v>21</v>
      </c>
      <c r="C28554">
        <v>2.0195055413750578</v>
      </c>
      <c r="D28554">
        <v>20.900000000000027</v>
      </c>
      <c r="E28554">
        <v>1375000000</v>
      </c>
    </row>
    <row r="28555" spans="1:5" x14ac:dyDescent="0.25">
      <c r="A28555" s="1" t="s">
        <v>68007</v>
      </c>
      <c r="B28555">
        <v>20.099999999999973</v>
      </c>
      <c r="C28555">
        <v>1.2308555449422349</v>
      </c>
      <c r="D28555">
        <v>20.000000000000014</v>
      </c>
      <c r="E28555">
        <v>1296875000</v>
      </c>
    </row>
    <row r="28556" spans="1:5" x14ac:dyDescent="0.25">
      <c r="A28556" s="1" t="s">
        <v>68008</v>
      </c>
      <c r="B28556">
        <v>20.099999999999884</v>
      </c>
      <c r="C28556">
        <v>3.6675669027010738</v>
      </c>
      <c r="D28556">
        <v>20.000000000000014</v>
      </c>
      <c r="E28556">
        <v>1343750000</v>
      </c>
    </row>
    <row r="28557" spans="1:5" x14ac:dyDescent="0.25">
      <c r="A28557" s="1" t="s">
        <v>68013</v>
      </c>
      <c r="B28557">
        <v>21.699999999999992</v>
      </c>
      <c r="C28557">
        <v>6.8866017237334258</v>
      </c>
      <c r="D28557">
        <v>21.600000000000037</v>
      </c>
      <c r="E28557">
        <v>1421875000</v>
      </c>
    </row>
    <row r="28558" spans="1:5" x14ac:dyDescent="0.25">
      <c r="A28558" s="1" t="s">
        <v>68014</v>
      </c>
      <c r="B28558">
        <v>21.699999999999996</v>
      </c>
      <c r="C28558">
        <v>8.8248388920014413</v>
      </c>
      <c r="D28558">
        <v>21.600000000000037</v>
      </c>
      <c r="E28558">
        <v>1484375000</v>
      </c>
    </row>
    <row r="28559" spans="1:5" x14ac:dyDescent="0.25">
      <c r="A28559" s="1" t="s">
        <v>68017</v>
      </c>
      <c r="B28559">
        <v>20.199999999999928</v>
      </c>
      <c r="C28559">
        <v>0.94453866512539886</v>
      </c>
      <c r="D28559">
        <v>20.100000000000016</v>
      </c>
      <c r="E28559">
        <v>1359375000</v>
      </c>
    </row>
    <row r="28560" spans="1:5" x14ac:dyDescent="0.25">
      <c r="A28560" s="1" t="s">
        <v>68018</v>
      </c>
      <c r="B28560">
        <v>20.199999999999928</v>
      </c>
      <c r="C28560">
        <v>0.94453866512539886</v>
      </c>
      <c r="D28560">
        <v>20.100000000000016</v>
      </c>
      <c r="E28560">
        <v>1343750000</v>
      </c>
    </row>
    <row r="28561" spans="1:5" x14ac:dyDescent="0.25">
      <c r="A28561" s="1" t="s">
        <v>68019</v>
      </c>
      <c r="B28561">
        <v>20.399999999999981</v>
      </c>
      <c r="C28561">
        <v>1.4479767766890541</v>
      </c>
      <c r="D28561">
        <v>20.300000000000018</v>
      </c>
      <c r="E28561">
        <v>1343750000</v>
      </c>
    </row>
    <row r="28562" spans="1:5" x14ac:dyDescent="0.25">
      <c r="A28562" s="1" t="s">
        <v>68020</v>
      </c>
      <c r="B28562">
        <v>20.474999999999945</v>
      </c>
      <c r="C28562">
        <v>1.4090722214617379</v>
      </c>
      <c r="D28562">
        <v>20.40000000000002</v>
      </c>
      <c r="E28562">
        <v>1390625000</v>
      </c>
    </row>
    <row r="28563" spans="1:5" x14ac:dyDescent="0.25">
      <c r="A28563" s="1" t="s">
        <v>68021</v>
      </c>
      <c r="B28563">
        <v>20.699999999999971</v>
      </c>
      <c r="C28563">
        <v>1.9247893268545764</v>
      </c>
      <c r="D28563">
        <v>20.600000000000023</v>
      </c>
      <c r="E28563">
        <v>1328125000</v>
      </c>
    </row>
    <row r="28564" spans="1:5" x14ac:dyDescent="0.25">
      <c r="A28564" s="1" t="s">
        <v>68022</v>
      </c>
      <c r="B28564">
        <v>20.700000000000006</v>
      </c>
      <c r="C28564">
        <v>1.9246645641391891</v>
      </c>
      <c r="D28564">
        <v>20.600000000000023</v>
      </c>
      <c r="E28564">
        <v>1359375000</v>
      </c>
    </row>
    <row r="28565" spans="1:5" x14ac:dyDescent="0.25">
      <c r="A28565" s="1" t="s">
        <v>68023</v>
      </c>
      <c r="B28565">
        <v>20.199999999999989</v>
      </c>
      <c r="C28565">
        <v>3.8600211363526351</v>
      </c>
      <c r="D28565">
        <v>20.100000000000016</v>
      </c>
      <c r="E28565">
        <v>1343750000</v>
      </c>
    </row>
    <row r="28566" spans="1:5" x14ac:dyDescent="0.25">
      <c r="A28566" s="1" t="s">
        <v>68024</v>
      </c>
      <c r="B28566">
        <v>21.400000000000016</v>
      </c>
      <c r="C28566">
        <v>8.7688676447266296</v>
      </c>
      <c r="D28566">
        <v>21.300000000000033</v>
      </c>
      <c r="E28566">
        <v>1406250000</v>
      </c>
    </row>
    <row r="28567" spans="1:5" x14ac:dyDescent="0.25">
      <c r="A28567" s="1" t="s">
        <v>68027</v>
      </c>
      <c r="B28567">
        <v>21.399999999999988</v>
      </c>
      <c r="C28567">
        <v>7.108460689523179</v>
      </c>
      <c r="D28567">
        <v>21.300000000000033</v>
      </c>
      <c r="E28567">
        <v>1406250000</v>
      </c>
    </row>
    <row r="28568" spans="1:5" x14ac:dyDescent="0.25">
      <c r="A28568" s="1" t="s">
        <v>68028</v>
      </c>
      <c r="B28568">
        <v>21.499999999999982</v>
      </c>
      <c r="C28568">
        <v>7.744385425260865</v>
      </c>
      <c r="D28568">
        <v>21.400000000000034</v>
      </c>
      <c r="E28568">
        <v>1390625000</v>
      </c>
    </row>
    <row r="28569" spans="1:5" x14ac:dyDescent="0.25">
      <c r="A28569" s="1" t="s">
        <v>68031</v>
      </c>
      <c r="B28569">
        <v>20.775000000000006</v>
      </c>
      <c r="C28569">
        <v>1.8542064764312332</v>
      </c>
      <c r="D28569">
        <v>20.700000000000024</v>
      </c>
      <c r="E28569">
        <v>1359375000</v>
      </c>
    </row>
    <row r="28570" spans="1:5" x14ac:dyDescent="0.25">
      <c r="A28570" s="1" t="s">
        <v>68032</v>
      </c>
      <c r="B28570">
        <v>20.800000000000079</v>
      </c>
      <c r="C28570">
        <v>1.8620630429420357</v>
      </c>
      <c r="D28570">
        <v>20.700000000000024</v>
      </c>
      <c r="E28570">
        <v>1375000000</v>
      </c>
    </row>
    <row r="28571" spans="1:5" x14ac:dyDescent="0.25">
      <c r="A28571" s="1" t="s">
        <v>68033</v>
      </c>
      <c r="B28571">
        <v>20.374999999999982</v>
      </c>
      <c r="C28571">
        <v>1.2541076168558867</v>
      </c>
      <c r="D28571">
        <v>20.300000000000018</v>
      </c>
      <c r="E28571">
        <v>1359375000</v>
      </c>
    </row>
    <row r="28572" spans="1:5" x14ac:dyDescent="0.25">
      <c r="A28572" s="1" t="s">
        <v>68034</v>
      </c>
      <c r="B28572">
        <v>20.399999999999956</v>
      </c>
      <c r="C28572">
        <v>1.3254455112884638</v>
      </c>
      <c r="D28572">
        <v>20.300000000000018</v>
      </c>
      <c r="E28572">
        <v>1359375000</v>
      </c>
    </row>
    <row r="28573" spans="1:5" x14ac:dyDescent="0.25">
      <c r="A28573" s="1" t="s">
        <v>68035</v>
      </c>
      <c r="B28573">
        <v>20.599999999999998</v>
      </c>
      <c r="C28573">
        <v>1.5433203015856449</v>
      </c>
      <c r="D28573">
        <v>20.500000000000021</v>
      </c>
      <c r="E28573">
        <v>1375000000</v>
      </c>
    </row>
    <row r="28574" spans="1:5" x14ac:dyDescent="0.25">
      <c r="A28574" s="1" t="s">
        <v>68036</v>
      </c>
      <c r="B28574">
        <v>20.599999999999955</v>
      </c>
      <c r="C28574">
        <v>1.4799677255600945</v>
      </c>
      <c r="D28574">
        <v>20.500000000000021</v>
      </c>
      <c r="E28574">
        <v>1375000000</v>
      </c>
    </row>
    <row r="28575" spans="1:5" x14ac:dyDescent="0.25">
      <c r="A28575" s="1" t="s">
        <v>68037</v>
      </c>
      <c r="B28575">
        <v>20.899999999999935</v>
      </c>
      <c r="C28575">
        <v>1.9880792753316507</v>
      </c>
      <c r="D28575">
        <v>20.800000000000026</v>
      </c>
      <c r="E28575">
        <v>1390625000</v>
      </c>
    </row>
    <row r="28576" spans="1:5" x14ac:dyDescent="0.25">
      <c r="A28576" s="1" t="s">
        <v>68038</v>
      </c>
      <c r="B28576">
        <v>20.899999999999967</v>
      </c>
      <c r="C28576">
        <v>2.0513070886418276</v>
      </c>
      <c r="D28576">
        <v>20.800000000000026</v>
      </c>
      <c r="E28576">
        <v>1375000000</v>
      </c>
    </row>
    <row r="28577" spans="1:5" x14ac:dyDescent="0.25">
      <c r="A28577" s="1" t="s">
        <v>68039</v>
      </c>
      <c r="B28577">
        <v>21.374999999999961</v>
      </c>
      <c r="C28577">
        <v>7.7940112674836302</v>
      </c>
      <c r="D28577">
        <v>21.300000000000033</v>
      </c>
      <c r="E28577">
        <v>1390625000</v>
      </c>
    </row>
    <row r="28578" spans="1:5" x14ac:dyDescent="0.25">
      <c r="A28578" s="1" t="s">
        <v>68040</v>
      </c>
      <c r="B28578">
        <v>21.300000000000015</v>
      </c>
      <c r="C28578">
        <v>7.323691716518951</v>
      </c>
      <c r="D28578">
        <v>21.200000000000031</v>
      </c>
      <c r="E28578">
        <v>1421875000</v>
      </c>
    </row>
    <row r="28579" spans="1:5" x14ac:dyDescent="0.25">
      <c r="A28579" s="1" t="s">
        <v>68041</v>
      </c>
      <c r="B28579">
        <v>21.324999999999971</v>
      </c>
      <c r="C28579">
        <v>8.283410111264196</v>
      </c>
      <c r="D28579">
        <v>21.300000000000033</v>
      </c>
      <c r="E28579">
        <v>1406250000</v>
      </c>
    </row>
    <row r="28580" spans="1:5" x14ac:dyDescent="0.25">
      <c r="A28580" s="1" t="s">
        <v>68044</v>
      </c>
      <c r="B28580">
        <v>20.200000000000014</v>
      </c>
      <c r="C28580">
        <v>2.9176212471390617</v>
      </c>
      <c r="D28580">
        <v>20.100000000000016</v>
      </c>
      <c r="E28580">
        <v>1328125000</v>
      </c>
    </row>
    <row r="28581" spans="1:5" x14ac:dyDescent="0.25">
      <c r="A28581" s="1" t="s">
        <v>68045</v>
      </c>
      <c r="B28581">
        <v>20.400000000000066</v>
      </c>
      <c r="C28581">
        <v>1.2938263803415562</v>
      </c>
      <c r="D28581">
        <v>20.300000000000018</v>
      </c>
      <c r="E28581">
        <v>1359375000</v>
      </c>
    </row>
    <row r="28582" spans="1:5" x14ac:dyDescent="0.25">
      <c r="A28582" s="1" t="s">
        <v>68046</v>
      </c>
      <c r="B28582">
        <v>20.40000000000007</v>
      </c>
      <c r="C28582">
        <v>1.3252526463849073</v>
      </c>
      <c r="D28582">
        <v>20.300000000000018</v>
      </c>
      <c r="E28582">
        <v>1343750000</v>
      </c>
    </row>
    <row r="28583" spans="1:5" x14ac:dyDescent="0.25">
      <c r="A28583" s="1" t="s">
        <v>68047</v>
      </c>
      <c r="B28583">
        <v>20.675000000000029</v>
      </c>
      <c r="C28583">
        <v>3.1598401042716331</v>
      </c>
      <c r="D28583">
        <v>20.600000000000023</v>
      </c>
      <c r="E28583">
        <v>1359375000</v>
      </c>
    </row>
    <row r="28584" spans="1:5" x14ac:dyDescent="0.25">
      <c r="A28584" s="1" t="s">
        <v>68048</v>
      </c>
      <c r="B28584">
        <v>20.700000000000035</v>
      </c>
      <c r="C28584">
        <v>3.1793202563821503</v>
      </c>
      <c r="D28584">
        <v>20.600000000000023</v>
      </c>
      <c r="E28584">
        <v>1390625000</v>
      </c>
    </row>
    <row r="28585" spans="1:5" x14ac:dyDescent="0.25">
      <c r="A28585" s="1" t="s">
        <v>68049</v>
      </c>
      <c r="B28585">
        <v>20.399999999999984</v>
      </c>
      <c r="C28585">
        <v>3.0908312365458439</v>
      </c>
      <c r="D28585">
        <v>20.300000000000018</v>
      </c>
      <c r="E28585">
        <v>1375000000</v>
      </c>
    </row>
    <row r="28586" spans="1:5" x14ac:dyDescent="0.25">
      <c r="A28586" s="1" t="s">
        <v>68050</v>
      </c>
      <c r="B28586">
        <v>20.400000000000002</v>
      </c>
      <c r="C28586">
        <v>3.1061633479295234</v>
      </c>
      <c r="D28586">
        <v>20.300000000000018</v>
      </c>
      <c r="E28586">
        <v>1359375000</v>
      </c>
    </row>
    <row r="28587" spans="1:5" x14ac:dyDescent="0.25">
      <c r="A28587" s="1" t="s">
        <v>68051</v>
      </c>
      <c r="B28587">
        <v>20.700000000000042</v>
      </c>
      <c r="C28587">
        <v>3.0364385468292485</v>
      </c>
      <c r="D28587">
        <v>20.600000000000023</v>
      </c>
      <c r="E28587">
        <v>1375000000</v>
      </c>
    </row>
    <row r="28588" spans="1:5" x14ac:dyDescent="0.25">
      <c r="A28588" s="1" t="s">
        <v>68052</v>
      </c>
      <c r="B28588">
        <v>20.774999999999974</v>
      </c>
      <c r="C28588">
        <v>3.0483138447153206</v>
      </c>
      <c r="D28588">
        <v>20.700000000000024</v>
      </c>
      <c r="E28588">
        <v>1343750000</v>
      </c>
    </row>
    <row r="28589" spans="1:5" x14ac:dyDescent="0.25">
      <c r="A28589" s="1" t="s">
        <v>68053</v>
      </c>
      <c r="B28589">
        <v>20.999999999999975</v>
      </c>
      <c r="C28589">
        <v>2.0829202525674626</v>
      </c>
      <c r="D28589">
        <v>20.900000000000027</v>
      </c>
      <c r="E28589">
        <v>1375000000</v>
      </c>
    </row>
    <row r="28590" spans="1:5" x14ac:dyDescent="0.25">
      <c r="A28590" s="1" t="s">
        <v>68054</v>
      </c>
      <c r="B28590">
        <v>21.074999999999989</v>
      </c>
      <c r="C28590">
        <v>2.1064899520999751</v>
      </c>
      <c r="D28590">
        <v>21.000000000000028</v>
      </c>
      <c r="E28590">
        <v>1437500000</v>
      </c>
    </row>
    <row r="28591" spans="1:5" x14ac:dyDescent="0.25">
      <c r="A28591" s="1" t="s">
        <v>68055</v>
      </c>
      <c r="B28591">
        <v>20.100000000000023</v>
      </c>
      <c r="C28591">
        <v>1.2623439461525332</v>
      </c>
      <c r="D28591">
        <v>20.000000000000014</v>
      </c>
      <c r="E28591">
        <v>1328125000</v>
      </c>
    </row>
    <row r="28592" spans="1:5" x14ac:dyDescent="0.25">
      <c r="A28592" s="1" t="s">
        <v>68056</v>
      </c>
      <c r="B28592">
        <v>20.100000000000037</v>
      </c>
      <c r="C28592">
        <v>2.7564611308350115</v>
      </c>
      <c r="D28592">
        <v>20.000000000000014</v>
      </c>
      <c r="E28592">
        <v>1343750000</v>
      </c>
    </row>
    <row r="28593" spans="1:5" x14ac:dyDescent="0.25">
      <c r="A28593" s="1" t="s">
        <v>68061</v>
      </c>
      <c r="B28593">
        <v>21.699999999999992</v>
      </c>
      <c r="C28593">
        <v>7.9407214652375817</v>
      </c>
      <c r="D28593">
        <v>21.600000000000037</v>
      </c>
      <c r="E28593">
        <v>1421875000</v>
      </c>
    </row>
    <row r="28594" spans="1:5" x14ac:dyDescent="0.25">
      <c r="A28594" s="1" t="s">
        <v>68062</v>
      </c>
      <c r="B28594">
        <v>21.774999999999967</v>
      </c>
      <c r="C28594">
        <v>6.6951330705568255</v>
      </c>
      <c r="D28594">
        <v>21.700000000000038</v>
      </c>
      <c r="E28594">
        <v>1406250000</v>
      </c>
    </row>
    <row r="28595" spans="1:5" x14ac:dyDescent="0.25">
      <c r="A28595" s="1" t="s">
        <v>68065</v>
      </c>
      <c r="B28595">
        <v>20.200000000000024</v>
      </c>
      <c r="C28595">
        <v>0.91311239908197983</v>
      </c>
      <c r="D28595">
        <v>20.100000000000016</v>
      </c>
      <c r="E28595">
        <v>1328125000</v>
      </c>
    </row>
    <row r="28596" spans="1:5" x14ac:dyDescent="0.25">
      <c r="A28596" s="1" t="s">
        <v>68066</v>
      </c>
      <c r="B28596">
        <v>20.300000000000075</v>
      </c>
      <c r="C28596">
        <v>0.97621396421795303</v>
      </c>
      <c r="D28596">
        <v>20.200000000000017</v>
      </c>
      <c r="E28596">
        <v>1343750000</v>
      </c>
    </row>
    <row r="28597" spans="1:5" x14ac:dyDescent="0.25">
      <c r="A28597" s="1" t="s">
        <v>68067</v>
      </c>
      <c r="B28597">
        <v>20.499999999999996</v>
      </c>
      <c r="C28597">
        <v>1.448479324349794</v>
      </c>
      <c r="D28597">
        <v>20.40000000000002</v>
      </c>
      <c r="E28597">
        <v>1406250000</v>
      </c>
    </row>
    <row r="28598" spans="1:5" x14ac:dyDescent="0.25">
      <c r="A28598" s="1" t="s">
        <v>68068</v>
      </c>
      <c r="B28598">
        <v>20.500000000000007</v>
      </c>
      <c r="C28598">
        <v>1.5118319003753431</v>
      </c>
      <c r="D28598">
        <v>20.40000000000002</v>
      </c>
      <c r="E28598">
        <v>1359375000</v>
      </c>
    </row>
    <row r="28599" spans="1:5" x14ac:dyDescent="0.25">
      <c r="A28599" s="1" t="s">
        <v>68069</v>
      </c>
      <c r="B28599">
        <v>20.699999999999967</v>
      </c>
      <c r="C28599">
        <v>1.9880792753316472</v>
      </c>
      <c r="D28599">
        <v>20.600000000000023</v>
      </c>
      <c r="E28599">
        <v>1375000000</v>
      </c>
    </row>
    <row r="28600" spans="1:5" x14ac:dyDescent="0.25">
      <c r="A28600" s="1" t="s">
        <v>68070</v>
      </c>
      <c r="B28600">
        <v>20.699999999999996</v>
      </c>
      <c r="C28600">
        <v>1.9566530092882704</v>
      </c>
      <c r="D28600">
        <v>20.600000000000023</v>
      </c>
      <c r="E28600">
        <v>1375000000</v>
      </c>
    </row>
    <row r="28601" spans="1:5" x14ac:dyDescent="0.25">
      <c r="A28601" s="1" t="s">
        <v>68071</v>
      </c>
      <c r="B28601">
        <v>20.200000000000038</v>
      </c>
      <c r="C28601">
        <v>2.9173724605394438</v>
      </c>
      <c r="D28601">
        <v>20.100000000000016</v>
      </c>
      <c r="E28601">
        <v>1343750000</v>
      </c>
    </row>
    <row r="28602" spans="1:5" x14ac:dyDescent="0.25">
      <c r="A28602" s="1" t="s">
        <v>68072</v>
      </c>
      <c r="B28602">
        <v>21.500000000000004</v>
      </c>
      <c r="C28602">
        <v>6.7038212745673489</v>
      </c>
      <c r="D28602">
        <v>21.400000000000034</v>
      </c>
      <c r="E28602">
        <v>1421875000</v>
      </c>
    </row>
    <row r="28603" spans="1:5" x14ac:dyDescent="0.25">
      <c r="A28603" s="1" t="s">
        <v>68075</v>
      </c>
      <c r="B28603">
        <v>21.699999999999939</v>
      </c>
      <c r="C28603">
        <v>7.0975104580607944</v>
      </c>
      <c r="D28603">
        <v>21.600000000000037</v>
      </c>
      <c r="E28603">
        <v>1437500000</v>
      </c>
    </row>
    <row r="28604" spans="1:5" x14ac:dyDescent="0.25">
      <c r="A28604" s="1" t="s">
        <v>68076</v>
      </c>
      <c r="B28604">
        <v>21.699999999999982</v>
      </c>
      <c r="C28604">
        <v>7.2992467424370915</v>
      </c>
      <c r="D28604">
        <v>21.600000000000037</v>
      </c>
      <c r="E28604">
        <v>1390625000</v>
      </c>
    </row>
    <row r="28605" spans="1:5" x14ac:dyDescent="0.25">
      <c r="A28605" s="1" t="s">
        <v>68079</v>
      </c>
      <c r="B28605">
        <v>21</v>
      </c>
      <c r="C28605">
        <v>2.1464592340937503</v>
      </c>
      <c r="D28605">
        <v>20.900000000000027</v>
      </c>
      <c r="E28605">
        <v>1421875000</v>
      </c>
    </row>
    <row r="28606" spans="1:5" x14ac:dyDescent="0.25">
      <c r="A28606" s="1" t="s">
        <v>68080</v>
      </c>
      <c r="B28606">
        <v>20.999999999999954</v>
      </c>
      <c r="C28606">
        <v>2.1473390408184181</v>
      </c>
      <c r="D28606">
        <v>20.900000000000027</v>
      </c>
      <c r="E28606">
        <v>1390625000</v>
      </c>
    </row>
    <row r="28607" spans="1:5" x14ac:dyDescent="0.25">
      <c r="A28607" s="1" t="s">
        <v>68081</v>
      </c>
      <c r="B28607">
        <v>20.599999999999984</v>
      </c>
      <c r="C28607">
        <v>1.5772229759971212</v>
      </c>
      <c r="D28607">
        <v>20.500000000000021</v>
      </c>
      <c r="E28607">
        <v>1359375000</v>
      </c>
    </row>
    <row r="28608" spans="1:5" x14ac:dyDescent="0.25">
      <c r="A28608" s="1" t="s">
        <v>68082</v>
      </c>
      <c r="B28608">
        <v>20.599999999999977</v>
      </c>
      <c r="C28608">
        <v>1.5778532572911099</v>
      </c>
      <c r="D28608">
        <v>20.500000000000021</v>
      </c>
      <c r="E28608">
        <v>1359375000</v>
      </c>
    </row>
    <row r="28609" spans="1:5" x14ac:dyDescent="0.25">
      <c r="A28609" s="1" t="s">
        <v>68083</v>
      </c>
      <c r="B28609">
        <v>20.899999999999977</v>
      </c>
      <c r="C28609">
        <v>1.7962280915270221</v>
      </c>
      <c r="D28609">
        <v>20.800000000000026</v>
      </c>
      <c r="E28609">
        <v>1406250000</v>
      </c>
    </row>
    <row r="28610" spans="1:5" x14ac:dyDescent="0.25">
      <c r="A28610" s="1" t="s">
        <v>68084</v>
      </c>
      <c r="B28610">
        <v>20.899999999999967</v>
      </c>
      <c r="C28610">
        <v>1.8905690248240345</v>
      </c>
      <c r="D28610">
        <v>20.800000000000026</v>
      </c>
      <c r="E28610">
        <v>1406250000</v>
      </c>
    </row>
    <row r="28611" spans="1:5" x14ac:dyDescent="0.25">
      <c r="A28611" s="1" t="s">
        <v>68085</v>
      </c>
      <c r="B28611">
        <v>21.199999999999953</v>
      </c>
      <c r="C28611">
        <v>2.3674426918933946</v>
      </c>
      <c r="D28611">
        <v>21.10000000000003</v>
      </c>
      <c r="E28611">
        <v>1375000000</v>
      </c>
    </row>
    <row r="28612" spans="1:5" x14ac:dyDescent="0.25">
      <c r="A28612" s="1" t="s">
        <v>68086</v>
      </c>
      <c r="B28612">
        <v>21.199999999999967</v>
      </c>
      <c r="C28612">
        <v>2.3360164258500444</v>
      </c>
      <c r="D28612">
        <v>21.10000000000003</v>
      </c>
      <c r="E28612">
        <v>1390625000</v>
      </c>
    </row>
    <row r="28613" spans="1:5" x14ac:dyDescent="0.25">
      <c r="A28613" s="1" t="s">
        <v>68087</v>
      </c>
      <c r="B28613">
        <v>21.499999999999968</v>
      </c>
      <c r="C28613">
        <v>6.9589708336530949</v>
      </c>
      <c r="D28613">
        <v>21.400000000000034</v>
      </c>
      <c r="E28613">
        <v>1406250000</v>
      </c>
    </row>
    <row r="28614" spans="1:5" x14ac:dyDescent="0.25">
      <c r="A28614" s="1" t="s">
        <v>68088</v>
      </c>
      <c r="B28614">
        <v>21.499999999999936</v>
      </c>
      <c r="C28614">
        <v>7.3862118181938889</v>
      </c>
      <c r="D28614">
        <v>21.400000000000034</v>
      </c>
      <c r="E28614">
        <v>1421875000</v>
      </c>
    </row>
    <row r="28615" spans="1:5" x14ac:dyDescent="0.25">
      <c r="A28615" s="1" t="s">
        <v>68089</v>
      </c>
      <c r="B28615">
        <v>21.34999999999998</v>
      </c>
      <c r="C28615">
        <v>7.347066008256574</v>
      </c>
      <c r="D28615">
        <v>21.300000000000033</v>
      </c>
      <c r="E28615">
        <v>1406250000</v>
      </c>
    </row>
    <row r="28616" spans="1:5" x14ac:dyDescent="0.25">
      <c r="A28616" s="1" t="s">
        <v>68093</v>
      </c>
      <c r="B28616">
        <v>20.599999999999952</v>
      </c>
      <c r="C28616">
        <v>1.5782866845005974</v>
      </c>
      <c r="D28616">
        <v>20.500000000000021</v>
      </c>
      <c r="E28616">
        <v>1359375000</v>
      </c>
    </row>
    <row r="28617" spans="1:5" x14ac:dyDescent="0.25">
      <c r="A28617" s="1" t="s">
        <v>68094</v>
      </c>
      <c r="B28617">
        <v>20.574999999999957</v>
      </c>
      <c r="C28617">
        <v>1.5779735384440698</v>
      </c>
      <c r="D28617">
        <v>20.500000000000021</v>
      </c>
      <c r="E28617">
        <v>1359375000</v>
      </c>
    </row>
    <row r="28618" spans="1:5" x14ac:dyDescent="0.25">
      <c r="A28618" s="1" t="s">
        <v>68095</v>
      </c>
      <c r="B28618">
        <v>20.899999999999995</v>
      </c>
      <c r="C28618">
        <v>2.5369266537023822</v>
      </c>
      <c r="D28618">
        <v>20.800000000000026</v>
      </c>
      <c r="E28618">
        <v>1390625000</v>
      </c>
    </row>
    <row r="28619" spans="1:5" x14ac:dyDescent="0.25">
      <c r="A28619" s="1" t="s">
        <v>68096</v>
      </c>
      <c r="B28619">
        <v>20.899999999999988</v>
      </c>
      <c r="C28619">
        <v>2.5373971540356921</v>
      </c>
      <c r="D28619">
        <v>20.800000000000026</v>
      </c>
      <c r="E28619">
        <v>1406250000</v>
      </c>
    </row>
    <row r="28620" spans="1:5" x14ac:dyDescent="0.25">
      <c r="A28620" s="1" t="s">
        <v>68097</v>
      </c>
      <c r="B28620">
        <v>20.699999999999992</v>
      </c>
      <c r="C28620">
        <v>1.9297543477788031</v>
      </c>
      <c r="D28620">
        <v>20.600000000000023</v>
      </c>
      <c r="E28620">
        <v>1359375000</v>
      </c>
    </row>
    <row r="28621" spans="1:5" x14ac:dyDescent="0.25">
      <c r="A28621" s="1" t="s">
        <v>68099</v>
      </c>
      <c r="B28621">
        <v>21.099999999999955</v>
      </c>
      <c r="C28621">
        <v>2.5354873386726533</v>
      </c>
      <c r="D28621">
        <v>21.000000000000028</v>
      </c>
      <c r="E28621">
        <v>1421875000</v>
      </c>
    </row>
    <row r="28622" spans="1:5" x14ac:dyDescent="0.25">
      <c r="A28622" s="1" t="s">
        <v>68100</v>
      </c>
      <c r="B28622">
        <v>21.174999999999923</v>
      </c>
      <c r="C28622">
        <v>2.5473626365587254</v>
      </c>
      <c r="D28622">
        <v>21.10000000000003</v>
      </c>
      <c r="E28622">
        <v>1343750000</v>
      </c>
    </row>
    <row r="28623" spans="1:5" x14ac:dyDescent="0.25">
      <c r="A28623" s="1" t="s">
        <v>68101</v>
      </c>
      <c r="B28623">
        <v>21.400000000000006</v>
      </c>
      <c r="C28623">
        <v>2.4305442570293287</v>
      </c>
      <c r="D28623">
        <v>21.300000000000033</v>
      </c>
      <c r="E28623">
        <v>1390625000</v>
      </c>
    </row>
    <row r="28624" spans="1:5" x14ac:dyDescent="0.25">
      <c r="A28624" s="1" t="s">
        <v>68102</v>
      </c>
      <c r="B28624">
        <v>21.399999999999935</v>
      </c>
      <c r="C28624">
        <v>2.3675048270603463</v>
      </c>
      <c r="D28624">
        <v>21.300000000000033</v>
      </c>
      <c r="E28624">
        <v>1406250000</v>
      </c>
    </row>
    <row r="28625" spans="1:5" x14ac:dyDescent="0.25">
      <c r="A28625" s="1" t="s">
        <v>68103</v>
      </c>
      <c r="B28625">
        <v>20.299999999999986</v>
      </c>
      <c r="C28625">
        <v>1.5459895748573254</v>
      </c>
      <c r="D28625">
        <v>20.200000000000017</v>
      </c>
      <c r="E28625">
        <v>1359375000</v>
      </c>
    </row>
    <row r="28626" spans="1:5" x14ac:dyDescent="0.25">
      <c r="A28626" s="1" t="s">
        <v>68104</v>
      </c>
      <c r="B28626">
        <v>20.274999999999935</v>
      </c>
      <c r="C28626">
        <v>1.5382572786804074</v>
      </c>
      <c r="D28626">
        <v>20.200000000000017</v>
      </c>
      <c r="E28626">
        <v>1312500000</v>
      </c>
    </row>
    <row r="28627" spans="1:5" x14ac:dyDescent="0.25">
      <c r="A28627" s="1" t="s">
        <v>68109</v>
      </c>
      <c r="B28627">
        <v>22.174999999999994</v>
      </c>
      <c r="C28627">
        <v>7.2154490690793462</v>
      </c>
      <c r="D28627">
        <v>22.100000000000044</v>
      </c>
      <c r="E28627">
        <v>1453125000</v>
      </c>
    </row>
    <row r="28628" spans="1:5" x14ac:dyDescent="0.25">
      <c r="A28628" s="1" t="s">
        <v>68110</v>
      </c>
      <c r="B28628">
        <v>22.174999999999979</v>
      </c>
      <c r="C28628">
        <v>7.4422275718178481</v>
      </c>
      <c r="D28628">
        <v>22.100000000000044</v>
      </c>
      <c r="E28628">
        <v>1437500000</v>
      </c>
    </row>
    <row r="28629" spans="1:5" x14ac:dyDescent="0.25">
      <c r="A28629" s="1" t="s">
        <v>68113</v>
      </c>
      <c r="B28629">
        <v>20.374999999999989</v>
      </c>
      <c r="C28629">
        <v>1.1575999579479173</v>
      </c>
      <c r="D28629">
        <v>20.300000000000018</v>
      </c>
      <c r="E28629">
        <v>1359375000</v>
      </c>
    </row>
    <row r="28630" spans="1:5" x14ac:dyDescent="0.25">
      <c r="A28630" s="1" t="s">
        <v>68114</v>
      </c>
      <c r="B28630">
        <v>20.374999999999982</v>
      </c>
      <c r="C28630">
        <v>1.1657696705152825</v>
      </c>
      <c r="D28630">
        <v>20.300000000000018</v>
      </c>
      <c r="E28630">
        <v>1375000000</v>
      </c>
    </row>
    <row r="28631" spans="1:5" x14ac:dyDescent="0.25">
      <c r="A28631" s="1" t="s">
        <v>68115</v>
      </c>
      <c r="B28631">
        <v>20.699999999999978</v>
      </c>
      <c r="C28631">
        <v>1.7958528103035558</v>
      </c>
      <c r="D28631">
        <v>20.600000000000023</v>
      </c>
      <c r="E28631">
        <v>1375000000</v>
      </c>
    </row>
    <row r="28632" spans="1:5" x14ac:dyDescent="0.25">
      <c r="A28632" s="1" t="s">
        <v>68116</v>
      </c>
      <c r="B28632">
        <v>20.699999999999932</v>
      </c>
      <c r="C28632">
        <v>1.7329381430498958</v>
      </c>
      <c r="D28632">
        <v>20.600000000000023</v>
      </c>
      <c r="E28632">
        <v>1343750000</v>
      </c>
    </row>
    <row r="28633" spans="1:5" x14ac:dyDescent="0.25">
      <c r="A28633" s="1" t="s">
        <v>68117</v>
      </c>
      <c r="B28633">
        <v>20.999999999999979</v>
      </c>
      <c r="C28633">
        <v>2.3042148785832159</v>
      </c>
      <c r="D28633">
        <v>20.900000000000027</v>
      </c>
      <c r="E28633">
        <v>1375000000</v>
      </c>
    </row>
    <row r="28634" spans="1:5" x14ac:dyDescent="0.25">
      <c r="A28634" s="1" t="s">
        <v>68118</v>
      </c>
      <c r="B28634">
        <v>20.999999999999968</v>
      </c>
      <c r="C28634">
        <v>2.2725395794906338</v>
      </c>
      <c r="D28634">
        <v>20.900000000000027</v>
      </c>
      <c r="E28634">
        <v>1390625000</v>
      </c>
    </row>
    <row r="28635" spans="1:5" x14ac:dyDescent="0.25">
      <c r="A28635" s="1" t="s">
        <v>68119</v>
      </c>
      <c r="B28635">
        <v>20.299999999999969</v>
      </c>
      <c r="C28635">
        <v>2.1481475597856159</v>
      </c>
      <c r="D28635">
        <v>20.200000000000017</v>
      </c>
      <c r="E28635">
        <v>1343750000</v>
      </c>
    </row>
    <row r="28636" spans="1:5" x14ac:dyDescent="0.25">
      <c r="A28636" s="1" t="s">
        <v>68120</v>
      </c>
      <c r="B28636">
        <v>21.79999999999999</v>
      </c>
      <c r="C28636">
        <v>7.2036952899575031</v>
      </c>
      <c r="D28636">
        <v>21.700000000000038</v>
      </c>
      <c r="E28636">
        <v>1406250000</v>
      </c>
    </row>
    <row r="28637" spans="1:5" x14ac:dyDescent="0.25">
      <c r="A28637" s="1" t="s">
        <v>68121</v>
      </c>
      <c r="B28637">
        <v>20.024999999999963</v>
      </c>
      <c r="C28637">
        <v>2.0162614492014694</v>
      </c>
      <c r="D28637">
        <v>21.600000000000037</v>
      </c>
      <c r="E28637">
        <v>1531250000</v>
      </c>
    </row>
    <row r="28638" spans="1:5" x14ac:dyDescent="0.25">
      <c r="A28638" s="1" t="s">
        <v>68122</v>
      </c>
      <c r="B28638">
        <v>19.999999999999957</v>
      </c>
      <c r="C28638">
        <v>1.2437731565179067</v>
      </c>
      <c r="D28638">
        <v>20.600000000000023</v>
      </c>
      <c r="E28638">
        <v>1421875000</v>
      </c>
    </row>
    <row r="28639" spans="1:5" x14ac:dyDescent="0.25">
      <c r="A28639" s="1" t="s">
        <v>68135</v>
      </c>
      <c r="B28639">
        <v>35.650000000000055</v>
      </c>
      <c r="C28639">
        <v>81.537773202461281</v>
      </c>
      <c r="D28639">
        <v>35.800000000000239</v>
      </c>
      <c r="E28639">
        <v>2187500000</v>
      </c>
    </row>
    <row r="28640" spans="1:5" x14ac:dyDescent="0.25">
      <c r="A28640" s="1" t="s">
        <v>68157</v>
      </c>
      <c r="B28640">
        <v>46.825000000000216</v>
      </c>
      <c r="C28640">
        <v>142.52161739512479</v>
      </c>
      <c r="D28640">
        <v>47.200000000000401</v>
      </c>
      <c r="E28640">
        <v>2781250000</v>
      </c>
    </row>
    <row r="28641" spans="1:5" x14ac:dyDescent="0.25">
      <c r="A28641" s="1" t="s">
        <v>68171</v>
      </c>
      <c r="B28641">
        <v>20.200000000000109</v>
      </c>
      <c r="C28641">
        <v>4.3567190338172672</v>
      </c>
      <c r="D28641">
        <v>20.100000000000016</v>
      </c>
      <c r="E28641">
        <v>1328125000</v>
      </c>
    </row>
    <row r="28642" spans="1:5" x14ac:dyDescent="0.25">
      <c r="A28642" s="1" t="s">
        <v>68172</v>
      </c>
      <c r="B28642">
        <v>20.200000000000113</v>
      </c>
      <c r="C28642">
        <v>4.3567190338172654</v>
      </c>
      <c r="D28642">
        <v>20.100000000000016</v>
      </c>
      <c r="E28642">
        <v>1359375000</v>
      </c>
    </row>
    <row r="28643" spans="1:5" x14ac:dyDescent="0.25">
      <c r="A28643" s="1" t="s">
        <v>68173</v>
      </c>
      <c r="B28643">
        <v>21.775000000000016</v>
      </c>
      <c r="C28643">
        <v>8.6982747622678858</v>
      </c>
      <c r="D28643">
        <v>21.700000000000038</v>
      </c>
      <c r="E28643">
        <v>1375000000</v>
      </c>
    </row>
    <row r="28644" spans="1:5" x14ac:dyDescent="0.25">
      <c r="A28644" s="1" t="s">
        <v>68174</v>
      </c>
      <c r="B28644">
        <v>21.774999999999991</v>
      </c>
      <c r="C28644">
        <v>8.7037908418585523</v>
      </c>
      <c r="D28644">
        <v>21.700000000000038</v>
      </c>
      <c r="E28644">
        <v>1437500000</v>
      </c>
    </row>
    <row r="28645" spans="1:5" x14ac:dyDescent="0.25">
      <c r="A28645" s="1" t="s">
        <v>68175</v>
      </c>
      <c r="B28645">
        <v>22.199999999999996</v>
      </c>
      <c r="C28645">
        <v>10.631938327565084</v>
      </c>
      <c r="D28645">
        <v>22.100000000000044</v>
      </c>
      <c r="E28645">
        <v>1437500000</v>
      </c>
    </row>
    <row r="28646" spans="1:5" x14ac:dyDescent="0.25">
      <c r="A28646" s="1" t="s">
        <v>68176</v>
      </c>
      <c r="B28646">
        <v>22.175000000000004</v>
      </c>
      <c r="C28646">
        <v>11.369885770548846</v>
      </c>
      <c r="D28646">
        <v>22.100000000000044</v>
      </c>
      <c r="E28646">
        <v>1406250000</v>
      </c>
    </row>
    <row r="28647" spans="1:5" x14ac:dyDescent="0.25">
      <c r="A28647" s="1" t="s">
        <v>68179</v>
      </c>
      <c r="B28647">
        <v>20.400000000000031</v>
      </c>
      <c r="C28647">
        <v>4.3569377703481669</v>
      </c>
      <c r="D28647">
        <v>20.300000000000018</v>
      </c>
      <c r="E28647">
        <v>1359375000</v>
      </c>
    </row>
    <row r="28648" spans="1:5" x14ac:dyDescent="0.25">
      <c r="A28648" s="1" t="s">
        <v>68180</v>
      </c>
      <c r="B28648">
        <v>20.399999999999931</v>
      </c>
      <c r="C28648">
        <v>4.3571584972440967</v>
      </c>
      <c r="D28648">
        <v>20.300000000000018</v>
      </c>
      <c r="E28648">
        <v>1359375000</v>
      </c>
    </row>
    <row r="28649" spans="1:5" x14ac:dyDescent="0.25">
      <c r="A28649" s="1" t="s">
        <v>68181</v>
      </c>
      <c r="B28649">
        <v>22.20000000000001</v>
      </c>
      <c r="C28649">
        <v>11.536611891518625</v>
      </c>
      <c r="D28649">
        <v>22.100000000000044</v>
      </c>
      <c r="E28649">
        <v>1484375000</v>
      </c>
    </row>
    <row r="28650" spans="1:5" x14ac:dyDescent="0.25">
      <c r="A28650" s="1" t="s">
        <v>68182</v>
      </c>
      <c r="B28650">
        <v>22.4</v>
      </c>
      <c r="C28650">
        <v>11.835234328028044</v>
      </c>
      <c r="D28650">
        <v>22.300000000000047</v>
      </c>
      <c r="E28650">
        <v>1437500000</v>
      </c>
    </row>
    <row r="28651" spans="1:5" x14ac:dyDescent="0.25">
      <c r="A28651" s="1" t="s">
        <v>68187</v>
      </c>
      <c r="B28651">
        <v>20.100000000000026</v>
      </c>
      <c r="C28651">
        <v>3.6473868116696244</v>
      </c>
      <c r="D28651">
        <v>20.000000000000014</v>
      </c>
      <c r="E28651">
        <v>1328125000</v>
      </c>
    </row>
    <row r="28652" spans="1:5" x14ac:dyDescent="0.25">
      <c r="A28652" s="1" t="s">
        <v>68188</v>
      </c>
      <c r="B28652">
        <v>20.10000000000003</v>
      </c>
      <c r="C28652">
        <v>3.6473868116696244</v>
      </c>
      <c r="D28652">
        <v>20.000000000000014</v>
      </c>
      <c r="E28652">
        <v>1328125000</v>
      </c>
    </row>
    <row r="28653" spans="1:5" x14ac:dyDescent="0.25">
      <c r="A28653" s="1" t="s">
        <v>68189</v>
      </c>
      <c r="B28653">
        <v>20.374999999999908</v>
      </c>
      <c r="C28653">
        <v>1.4434764252710188</v>
      </c>
      <c r="D28653">
        <v>20.300000000000018</v>
      </c>
      <c r="E28653">
        <v>1359375000</v>
      </c>
    </row>
    <row r="28654" spans="1:5" x14ac:dyDescent="0.25">
      <c r="A28654" s="1" t="s">
        <v>68190</v>
      </c>
      <c r="B28654">
        <v>20.374999999999908</v>
      </c>
      <c r="C28654">
        <v>1.4434764252710188</v>
      </c>
      <c r="D28654">
        <v>20.300000000000018</v>
      </c>
      <c r="E28654">
        <v>1359375000</v>
      </c>
    </row>
    <row r="28655" spans="1:5" x14ac:dyDescent="0.25">
      <c r="A28655" s="1" t="s">
        <v>68191</v>
      </c>
      <c r="B28655">
        <v>20.67499999999994</v>
      </c>
      <c r="C28655">
        <v>1.9843084154019386</v>
      </c>
      <c r="D28655">
        <v>20.600000000000023</v>
      </c>
      <c r="E28655">
        <v>1390625000</v>
      </c>
    </row>
    <row r="28656" spans="1:5" x14ac:dyDescent="0.25">
      <c r="A28656" s="1" t="s">
        <v>68192</v>
      </c>
      <c r="B28656">
        <v>20.599999999999927</v>
      </c>
      <c r="C28656">
        <v>1.9609270992106191</v>
      </c>
      <c r="D28656">
        <v>20.500000000000021</v>
      </c>
      <c r="E28656">
        <v>1359375000</v>
      </c>
    </row>
    <row r="28657" spans="1:5" x14ac:dyDescent="0.25">
      <c r="A28657" s="1" t="s">
        <v>68197</v>
      </c>
      <c r="B28657">
        <v>22.174999999999983</v>
      </c>
      <c r="C28657">
        <v>7.8569213021463558</v>
      </c>
      <c r="D28657">
        <v>22.100000000000044</v>
      </c>
      <c r="E28657">
        <v>1343750000</v>
      </c>
    </row>
    <row r="28658" spans="1:5" x14ac:dyDescent="0.25">
      <c r="A28658" s="1" t="s">
        <v>68198</v>
      </c>
      <c r="B28658">
        <v>22.299999999999997</v>
      </c>
      <c r="C28658">
        <v>10.246098850228575</v>
      </c>
      <c r="D28658">
        <v>22.200000000000045</v>
      </c>
      <c r="E28658">
        <v>1468750000</v>
      </c>
    </row>
    <row r="28659" spans="1:5" x14ac:dyDescent="0.25">
      <c r="A28659" s="1" t="s">
        <v>68199</v>
      </c>
      <c r="B28659">
        <v>20.100000000000016</v>
      </c>
      <c r="C28659">
        <v>3.7136778881960093</v>
      </c>
      <c r="D28659">
        <v>20.000000000000014</v>
      </c>
      <c r="E28659">
        <v>1296875000</v>
      </c>
    </row>
    <row r="28660" spans="1:5" x14ac:dyDescent="0.25">
      <c r="A28660" s="1" t="s">
        <v>68200</v>
      </c>
      <c r="B28660">
        <v>20.100000000000009</v>
      </c>
      <c r="C28660">
        <v>4.3099373748797696</v>
      </c>
      <c r="D28660">
        <v>20.000000000000014</v>
      </c>
      <c r="E28660">
        <v>1343750000</v>
      </c>
    </row>
    <row r="28661" spans="1:5" x14ac:dyDescent="0.25">
      <c r="A28661" s="1" t="s">
        <v>68201</v>
      </c>
      <c r="B28661">
        <v>21.700000000000024</v>
      </c>
      <c r="C28661">
        <v>6.5120453569098764</v>
      </c>
      <c r="D28661">
        <v>21.600000000000037</v>
      </c>
      <c r="E28661">
        <v>1437500000</v>
      </c>
    </row>
    <row r="28662" spans="1:5" x14ac:dyDescent="0.25">
      <c r="A28662" s="1" t="s">
        <v>68205</v>
      </c>
      <c r="B28662">
        <v>21.599999999999998</v>
      </c>
      <c r="C28662">
        <v>8.5378787119283714</v>
      </c>
      <c r="D28662">
        <v>21.500000000000036</v>
      </c>
      <c r="E28662">
        <v>1390625000</v>
      </c>
    </row>
    <row r="28663" spans="1:5" x14ac:dyDescent="0.25">
      <c r="A28663" s="1" t="s">
        <v>68206</v>
      </c>
      <c r="B28663">
        <v>21.900000000000009</v>
      </c>
      <c r="C28663">
        <v>8.919302984142675</v>
      </c>
      <c r="D28663">
        <v>21.80000000000004</v>
      </c>
      <c r="E28663">
        <v>1437500000</v>
      </c>
    </row>
    <row r="28664" spans="1:5" x14ac:dyDescent="0.25">
      <c r="A28664" s="1" t="s">
        <v>68207</v>
      </c>
      <c r="B28664">
        <v>22.574999999999999</v>
      </c>
      <c r="C28664">
        <v>10.562196628673959</v>
      </c>
      <c r="D28664">
        <v>22.50000000000005</v>
      </c>
      <c r="E28664">
        <v>1468750000</v>
      </c>
    </row>
    <row r="28665" spans="1:5" x14ac:dyDescent="0.25">
      <c r="A28665" s="1" t="s">
        <v>68208</v>
      </c>
      <c r="B28665">
        <v>22.599999999999994</v>
      </c>
      <c r="C28665">
        <v>11.217196553112331</v>
      </c>
      <c r="D28665">
        <v>22.50000000000005</v>
      </c>
      <c r="E28665">
        <v>1484375000</v>
      </c>
    </row>
    <row r="28666" spans="1:5" x14ac:dyDescent="0.25">
      <c r="A28666" s="1" t="s">
        <v>68209</v>
      </c>
      <c r="B28666">
        <v>21.374999999999979</v>
      </c>
      <c r="C28666">
        <v>8.6068408644772916</v>
      </c>
      <c r="D28666">
        <v>21.300000000000033</v>
      </c>
      <c r="E28666">
        <v>1406250000</v>
      </c>
    </row>
    <row r="28667" spans="1:5" x14ac:dyDescent="0.25">
      <c r="A28667" s="1" t="s">
        <v>68210</v>
      </c>
      <c r="B28667">
        <v>20.200000000000014</v>
      </c>
      <c r="C28667">
        <v>4.3254902131593722</v>
      </c>
      <c r="D28667">
        <v>20.100000000000016</v>
      </c>
      <c r="E28667">
        <v>1312500000</v>
      </c>
    </row>
    <row r="28668" spans="1:5" x14ac:dyDescent="0.25">
      <c r="A28668" s="1" t="s">
        <v>68211</v>
      </c>
      <c r="B28668">
        <v>20.300000000000036</v>
      </c>
      <c r="C28668">
        <v>4.0603263454963896</v>
      </c>
      <c r="D28668">
        <v>20.200000000000017</v>
      </c>
      <c r="E28668">
        <v>1359375000</v>
      </c>
    </row>
    <row r="28669" spans="1:5" x14ac:dyDescent="0.25">
      <c r="A28669" s="1" t="s">
        <v>68212</v>
      </c>
      <c r="B28669">
        <v>20.300000000000018</v>
      </c>
      <c r="C28669">
        <v>1.3920661223373982</v>
      </c>
      <c r="D28669">
        <v>20.200000000000017</v>
      </c>
      <c r="E28669">
        <v>1375000000</v>
      </c>
    </row>
    <row r="28670" spans="1:5" x14ac:dyDescent="0.25">
      <c r="A28670" s="1" t="s">
        <v>68213</v>
      </c>
      <c r="B28670">
        <v>20.574999999999925</v>
      </c>
      <c r="C28670">
        <v>4.5341223341002888</v>
      </c>
      <c r="D28670">
        <v>20.500000000000021</v>
      </c>
      <c r="E28670">
        <v>1359375000</v>
      </c>
    </row>
    <row r="28671" spans="1:5" x14ac:dyDescent="0.25">
      <c r="A28671" s="1" t="s">
        <v>68214</v>
      </c>
      <c r="B28671">
        <v>20.574999999999971</v>
      </c>
      <c r="C28671">
        <v>4.5655718816541047</v>
      </c>
      <c r="D28671">
        <v>20.500000000000021</v>
      </c>
      <c r="E28671">
        <v>1375000000</v>
      </c>
    </row>
    <row r="28672" spans="1:5" x14ac:dyDescent="0.25">
      <c r="A28672" s="1" t="s">
        <v>68215</v>
      </c>
      <c r="B28672">
        <v>19.999999999999986</v>
      </c>
      <c r="C28672">
        <v>0.56592182182954831</v>
      </c>
      <c r="D28672">
        <v>19.900000000000013</v>
      </c>
      <c r="E28672">
        <v>1312500000</v>
      </c>
    </row>
    <row r="28673" spans="1:5" x14ac:dyDescent="0.25">
      <c r="A28673" s="1" t="s">
        <v>68216</v>
      </c>
      <c r="B28673">
        <v>20.100000000000094</v>
      </c>
      <c r="C28673">
        <v>4.1233223719263918</v>
      </c>
      <c r="D28673">
        <v>20.000000000000014</v>
      </c>
      <c r="E28673">
        <v>1296875000</v>
      </c>
    </row>
    <row r="28674" spans="1:5" x14ac:dyDescent="0.25">
      <c r="A28674" s="1" t="s">
        <v>68219</v>
      </c>
      <c r="B28674">
        <v>20.300000000000008</v>
      </c>
      <c r="C28674">
        <v>1.1993666513505632</v>
      </c>
      <c r="D28674">
        <v>20.200000000000017</v>
      </c>
      <c r="E28674">
        <v>1312500000</v>
      </c>
    </row>
    <row r="28675" spans="1:5" x14ac:dyDescent="0.25">
      <c r="A28675" s="1" t="s">
        <v>68220</v>
      </c>
      <c r="B28675">
        <v>20.299999999999926</v>
      </c>
      <c r="C28675">
        <v>1.2938323473628315</v>
      </c>
      <c r="D28675">
        <v>20.200000000000017</v>
      </c>
      <c r="E28675">
        <v>1312500000</v>
      </c>
    </row>
    <row r="28676" spans="1:5" x14ac:dyDescent="0.25">
      <c r="A28676" s="1" t="s">
        <v>68221</v>
      </c>
      <c r="B28676">
        <v>20.574999999999992</v>
      </c>
      <c r="C28676">
        <v>1.4091343566286869</v>
      </c>
      <c r="D28676">
        <v>20.500000000000021</v>
      </c>
      <c r="E28676">
        <v>1359375000</v>
      </c>
    </row>
    <row r="28677" spans="1:5" x14ac:dyDescent="0.25">
      <c r="A28677" s="1" t="s">
        <v>68222</v>
      </c>
      <c r="B28677">
        <v>20.499999999999932</v>
      </c>
      <c r="C28677">
        <v>1.4802187364497676</v>
      </c>
      <c r="D28677">
        <v>20.40000000000002</v>
      </c>
      <c r="E28677">
        <v>1375000000</v>
      </c>
    </row>
    <row r="28678" spans="1:5" x14ac:dyDescent="0.25">
      <c r="A28678" s="1" t="s">
        <v>68223</v>
      </c>
      <c r="B28678">
        <v>20.875000000000014</v>
      </c>
      <c r="C28678">
        <v>2.0194434062081061</v>
      </c>
      <c r="D28678">
        <v>20.800000000000026</v>
      </c>
      <c r="E28678">
        <v>1375000000</v>
      </c>
    </row>
    <row r="28679" spans="1:5" x14ac:dyDescent="0.25">
      <c r="A28679" s="1" t="s">
        <v>68224</v>
      </c>
      <c r="B28679">
        <v>20.800000000000011</v>
      </c>
      <c r="C28679">
        <v>1.9249777101957735</v>
      </c>
      <c r="D28679">
        <v>20.700000000000024</v>
      </c>
      <c r="E28679">
        <v>1390625000</v>
      </c>
    </row>
    <row r="28680" spans="1:5" x14ac:dyDescent="0.25">
      <c r="A28680" s="1" t="s">
        <v>68226</v>
      </c>
      <c r="B28680">
        <v>21.300000000000008</v>
      </c>
      <c r="C28680">
        <v>8.760262414153706</v>
      </c>
      <c r="D28680">
        <v>21.200000000000031</v>
      </c>
      <c r="E28680">
        <v>1375000000</v>
      </c>
    </row>
    <row r="28681" spans="1:5" x14ac:dyDescent="0.25">
      <c r="A28681" s="1" t="s">
        <v>68227</v>
      </c>
      <c r="B28681">
        <v>20.5</v>
      </c>
      <c r="C28681">
        <v>3.150384242219606</v>
      </c>
      <c r="D28681">
        <v>20.40000000000002</v>
      </c>
      <c r="E28681">
        <v>1343750000</v>
      </c>
    </row>
    <row r="28682" spans="1:5" x14ac:dyDescent="0.25">
      <c r="A28682" s="1" t="s">
        <v>68228</v>
      </c>
      <c r="B28682">
        <v>20.499999999999996</v>
      </c>
      <c r="C28682">
        <v>3.1506025236701749</v>
      </c>
      <c r="D28682">
        <v>20.40000000000002</v>
      </c>
      <c r="E28682">
        <v>1312500000</v>
      </c>
    </row>
    <row r="28683" spans="1:5" x14ac:dyDescent="0.25">
      <c r="A28683" s="1" t="s">
        <v>68229</v>
      </c>
      <c r="B28683">
        <v>20.800000000000008</v>
      </c>
      <c r="C28683">
        <v>3.5806860368282925</v>
      </c>
      <c r="D28683">
        <v>20.700000000000024</v>
      </c>
      <c r="E28683">
        <v>1375000000</v>
      </c>
    </row>
    <row r="28684" spans="1:5" x14ac:dyDescent="0.25">
      <c r="A28684" s="1" t="s">
        <v>68230</v>
      </c>
      <c r="B28684">
        <v>20.800000000000122</v>
      </c>
      <c r="C28684">
        <v>4.1692531152104149</v>
      </c>
      <c r="D28684">
        <v>20.700000000000024</v>
      </c>
      <c r="E28684">
        <v>1390625000</v>
      </c>
    </row>
    <row r="28685" spans="1:5" x14ac:dyDescent="0.25">
      <c r="A28685" s="1" t="s">
        <v>68231</v>
      </c>
      <c r="B28685">
        <v>21.299999999999994</v>
      </c>
      <c r="C28685">
        <v>8.5132143661811899</v>
      </c>
      <c r="D28685">
        <v>21.200000000000031</v>
      </c>
      <c r="E28685">
        <v>1421875000</v>
      </c>
    </row>
    <row r="28686" spans="1:5" x14ac:dyDescent="0.25">
      <c r="A28686" s="1" t="s">
        <v>68232</v>
      </c>
      <c r="B28686">
        <v>21.3</v>
      </c>
      <c r="C28686">
        <v>8.8837115385549179</v>
      </c>
      <c r="D28686">
        <v>21.200000000000031</v>
      </c>
      <c r="E28686">
        <v>1421875000</v>
      </c>
    </row>
    <row r="28687" spans="1:5" x14ac:dyDescent="0.25">
      <c r="A28687" s="1" t="s">
        <v>68235</v>
      </c>
      <c r="B28687">
        <v>20.199999999999928</v>
      </c>
      <c r="C28687">
        <v>0.94453866512539886</v>
      </c>
      <c r="D28687">
        <v>20.100000000000016</v>
      </c>
      <c r="E28687">
        <v>1328125000</v>
      </c>
    </row>
    <row r="28688" spans="1:5" x14ac:dyDescent="0.25">
      <c r="A28688" s="1" t="s">
        <v>68236</v>
      </c>
      <c r="B28688">
        <v>20.200000000000063</v>
      </c>
      <c r="C28688">
        <v>3.4591565581295103</v>
      </c>
      <c r="D28688">
        <v>20.100000000000016</v>
      </c>
      <c r="E28688">
        <v>1328125000</v>
      </c>
    </row>
    <row r="28689" spans="1:5" x14ac:dyDescent="0.25">
      <c r="A28689" s="1" t="s">
        <v>68237</v>
      </c>
      <c r="B28689">
        <v>20.399999999999888</v>
      </c>
      <c r="C28689">
        <v>1.4802187364497632</v>
      </c>
      <c r="D28689">
        <v>20.300000000000018</v>
      </c>
      <c r="E28689">
        <v>1343750000</v>
      </c>
    </row>
    <row r="28690" spans="1:5" x14ac:dyDescent="0.25">
      <c r="A28690" s="1" t="s">
        <v>68238</v>
      </c>
      <c r="B28690">
        <v>20.475000000000005</v>
      </c>
      <c r="C28690">
        <v>1.4717333741038505</v>
      </c>
      <c r="D28690">
        <v>20.40000000000002</v>
      </c>
      <c r="E28690">
        <v>1359375000</v>
      </c>
    </row>
    <row r="28691" spans="1:5" x14ac:dyDescent="0.25">
      <c r="A28691" s="1" t="s">
        <v>68239</v>
      </c>
      <c r="B28691">
        <v>20.7</v>
      </c>
      <c r="C28691">
        <v>1.987892377449366</v>
      </c>
      <c r="D28691">
        <v>20.600000000000023</v>
      </c>
      <c r="E28691">
        <v>1406250000</v>
      </c>
    </row>
    <row r="28692" spans="1:5" x14ac:dyDescent="0.25">
      <c r="A28692" s="1" t="s">
        <v>68240</v>
      </c>
      <c r="B28692">
        <v>20.699999999999992</v>
      </c>
      <c r="C28692">
        <v>1.9249777101957708</v>
      </c>
      <c r="D28692">
        <v>20.600000000000023</v>
      </c>
      <c r="E28692">
        <v>1359375000</v>
      </c>
    </row>
    <row r="28693" spans="1:5" x14ac:dyDescent="0.25">
      <c r="A28693" s="1" t="s">
        <v>68245</v>
      </c>
      <c r="B28693">
        <v>20.900000000000006</v>
      </c>
      <c r="C28693">
        <v>3.584089329400884</v>
      </c>
      <c r="D28693">
        <v>20.800000000000026</v>
      </c>
      <c r="E28693">
        <v>1390625000</v>
      </c>
    </row>
    <row r="28694" spans="1:5" x14ac:dyDescent="0.25">
      <c r="A28694" s="1" t="s">
        <v>68246</v>
      </c>
      <c r="B28694">
        <v>20.9</v>
      </c>
      <c r="C28694">
        <v>3.6631272653332365</v>
      </c>
      <c r="D28694">
        <v>20.800000000000026</v>
      </c>
      <c r="E28694">
        <v>1406250000</v>
      </c>
    </row>
    <row r="28695" spans="1:5" x14ac:dyDescent="0.25">
      <c r="A28695" s="1" t="s">
        <v>68247</v>
      </c>
      <c r="B28695">
        <v>20.17500000000005</v>
      </c>
      <c r="C28695">
        <v>3.8717097214520706</v>
      </c>
      <c r="D28695">
        <v>20.100000000000016</v>
      </c>
      <c r="E28695">
        <v>1343750000</v>
      </c>
    </row>
    <row r="28696" spans="1:5" x14ac:dyDescent="0.25">
      <c r="A28696" s="1" t="s">
        <v>68248</v>
      </c>
      <c r="B28696">
        <v>21.299999999999979</v>
      </c>
      <c r="C28696">
        <v>8.9724362257658576</v>
      </c>
      <c r="D28696">
        <v>21.200000000000031</v>
      </c>
      <c r="E28696">
        <v>1421875000</v>
      </c>
    </row>
    <row r="28697" spans="1:5" x14ac:dyDescent="0.25">
      <c r="A28697" s="1" t="s">
        <v>68251</v>
      </c>
      <c r="B28697">
        <v>20.399999999999988</v>
      </c>
      <c r="C28697">
        <v>4.0171757634022631</v>
      </c>
      <c r="D28697">
        <v>20.300000000000018</v>
      </c>
      <c r="E28697">
        <v>1375000000</v>
      </c>
    </row>
    <row r="28698" spans="1:5" x14ac:dyDescent="0.25">
      <c r="A28698" s="1" t="s">
        <v>68252</v>
      </c>
      <c r="B28698">
        <v>21.3</v>
      </c>
      <c r="C28698">
        <v>9.3994335994535767</v>
      </c>
      <c r="D28698">
        <v>21.200000000000031</v>
      </c>
      <c r="E28698">
        <v>1390625000</v>
      </c>
    </row>
    <row r="28699" spans="1:5" x14ac:dyDescent="0.25">
      <c r="A28699" s="1" t="s">
        <v>68253</v>
      </c>
      <c r="B28699">
        <v>20.674999999999962</v>
      </c>
      <c r="C28699">
        <v>3.8807179097567643</v>
      </c>
      <c r="D28699">
        <v>20.600000000000023</v>
      </c>
      <c r="E28699">
        <v>1359375000</v>
      </c>
    </row>
    <row r="28700" spans="1:5" x14ac:dyDescent="0.25">
      <c r="A28700" s="1" t="s">
        <v>68254</v>
      </c>
      <c r="B28700">
        <v>20.699999999999978</v>
      </c>
      <c r="C28700">
        <v>3.9004818494139477</v>
      </c>
      <c r="D28700">
        <v>20.600000000000023</v>
      </c>
      <c r="E28700">
        <v>1375000000</v>
      </c>
    </row>
    <row r="28701" spans="1:5" x14ac:dyDescent="0.25">
      <c r="A28701" s="1" t="s">
        <v>68255</v>
      </c>
      <c r="B28701">
        <v>21.000000000000011</v>
      </c>
      <c r="C28701">
        <v>2.0195055413750578</v>
      </c>
      <c r="D28701">
        <v>20.900000000000027</v>
      </c>
      <c r="E28701">
        <v>1359375000</v>
      </c>
    </row>
    <row r="28702" spans="1:5" x14ac:dyDescent="0.25">
      <c r="A28702" s="1" t="s">
        <v>68256</v>
      </c>
      <c r="B28702">
        <v>21.000000000000057</v>
      </c>
      <c r="C28702">
        <v>2.0194434062081097</v>
      </c>
      <c r="D28702">
        <v>20.900000000000027</v>
      </c>
      <c r="E28702">
        <v>1390625000</v>
      </c>
    </row>
    <row r="28703" spans="1:5" x14ac:dyDescent="0.25">
      <c r="A28703" s="1" t="s">
        <v>68257</v>
      </c>
      <c r="B28703">
        <v>20.199999999999996</v>
      </c>
      <c r="C28703">
        <v>2.9374818362544914</v>
      </c>
      <c r="D28703">
        <v>20.100000000000016</v>
      </c>
      <c r="E28703">
        <v>1296875000</v>
      </c>
    </row>
    <row r="28704" spans="1:5" x14ac:dyDescent="0.25">
      <c r="A28704" s="1" t="s">
        <v>68258</v>
      </c>
      <c r="B28704">
        <v>20.200000000000006</v>
      </c>
      <c r="C28704">
        <v>3.0005715829643815</v>
      </c>
      <c r="D28704">
        <v>20.100000000000016</v>
      </c>
      <c r="E28704">
        <v>1343750000</v>
      </c>
    </row>
    <row r="28705" spans="1:5" x14ac:dyDescent="0.25">
      <c r="A28705" s="1" t="s">
        <v>68259</v>
      </c>
      <c r="B28705">
        <v>20.399999999999949</v>
      </c>
      <c r="C28705">
        <v>3.6641860521128837</v>
      </c>
      <c r="D28705">
        <v>20.300000000000018</v>
      </c>
      <c r="E28705">
        <v>1343750000</v>
      </c>
    </row>
    <row r="28706" spans="1:5" x14ac:dyDescent="0.25">
      <c r="A28706" s="1" t="s">
        <v>68260</v>
      </c>
      <c r="B28706">
        <v>20.400000000000023</v>
      </c>
      <c r="C28706">
        <v>3.6796455339991634</v>
      </c>
      <c r="D28706">
        <v>20.300000000000018</v>
      </c>
      <c r="E28706">
        <v>1281250000</v>
      </c>
    </row>
    <row r="28707" spans="1:5" x14ac:dyDescent="0.25">
      <c r="A28707" s="1" t="s">
        <v>68261</v>
      </c>
      <c r="B28707">
        <v>20.675000000000043</v>
      </c>
      <c r="C28707">
        <v>4.1026451971289024</v>
      </c>
      <c r="D28707">
        <v>20.600000000000023</v>
      </c>
      <c r="E28707">
        <v>1343750000</v>
      </c>
    </row>
    <row r="28708" spans="1:5" x14ac:dyDescent="0.25">
      <c r="A28708" s="1" t="s">
        <v>68262</v>
      </c>
      <c r="B28708">
        <v>20.700000000000074</v>
      </c>
      <c r="C28708">
        <v>4.1221253492394201</v>
      </c>
      <c r="D28708">
        <v>20.600000000000023</v>
      </c>
      <c r="E28708">
        <v>1390625000</v>
      </c>
    </row>
    <row r="28709" spans="1:5" x14ac:dyDescent="0.25">
      <c r="A28709" s="1" t="s">
        <v>68263</v>
      </c>
      <c r="B28709">
        <v>20.099999999999969</v>
      </c>
      <c r="C28709">
        <v>1.2308555449422349</v>
      </c>
      <c r="D28709">
        <v>20.000000000000014</v>
      </c>
      <c r="E28709">
        <v>1328125000</v>
      </c>
    </row>
    <row r="28710" spans="1:5" x14ac:dyDescent="0.25">
      <c r="A28710" s="1" t="s">
        <v>68264</v>
      </c>
      <c r="B28710">
        <v>20.099999999999994</v>
      </c>
      <c r="C28710">
        <v>2.9690577385945174</v>
      </c>
      <c r="D28710">
        <v>20.000000000000014</v>
      </c>
      <c r="E28710">
        <v>1296875000</v>
      </c>
    </row>
    <row r="28711" spans="1:5" x14ac:dyDescent="0.25">
      <c r="A28711" s="1" t="s">
        <v>68267</v>
      </c>
      <c r="B28711">
        <v>20.375000000000036</v>
      </c>
      <c r="C28711">
        <v>1.285975780852032</v>
      </c>
      <c r="D28711">
        <v>20.300000000000018</v>
      </c>
      <c r="E28711">
        <v>1328125000</v>
      </c>
    </row>
    <row r="28712" spans="1:5" x14ac:dyDescent="0.25">
      <c r="A28712" s="1" t="s">
        <v>68268</v>
      </c>
      <c r="B28712">
        <v>20.399999999999956</v>
      </c>
      <c r="C28712">
        <v>1.3254455112884638</v>
      </c>
      <c r="D28712">
        <v>20.300000000000018</v>
      </c>
      <c r="E28712">
        <v>1343750000</v>
      </c>
    </row>
    <row r="28713" spans="1:5" x14ac:dyDescent="0.25">
      <c r="A28713" s="1" t="s">
        <v>68269</v>
      </c>
      <c r="B28713">
        <v>20.599999999999998</v>
      </c>
      <c r="C28713">
        <v>1.5433203015856449</v>
      </c>
      <c r="D28713">
        <v>20.500000000000021</v>
      </c>
      <c r="E28713">
        <v>1359375000</v>
      </c>
    </row>
    <row r="28714" spans="1:5" x14ac:dyDescent="0.25">
      <c r="A28714" s="1" t="s">
        <v>68270</v>
      </c>
      <c r="B28714">
        <v>20.599999999999998</v>
      </c>
      <c r="C28714">
        <v>1.5433203015856458</v>
      </c>
      <c r="D28714">
        <v>20.500000000000021</v>
      </c>
      <c r="E28714">
        <v>1359375000</v>
      </c>
    </row>
    <row r="28715" spans="1:5" x14ac:dyDescent="0.25">
      <c r="A28715" s="1" t="s">
        <v>68271</v>
      </c>
      <c r="B28715">
        <v>20.899999999999963</v>
      </c>
      <c r="C28715">
        <v>2.0513070886418276</v>
      </c>
      <c r="D28715">
        <v>20.800000000000026</v>
      </c>
      <c r="E28715">
        <v>1406250000</v>
      </c>
    </row>
    <row r="28716" spans="1:5" x14ac:dyDescent="0.25">
      <c r="A28716" s="1" t="s">
        <v>68272</v>
      </c>
      <c r="B28716">
        <v>20.899999999999942</v>
      </c>
      <c r="C28716">
        <v>2.0195055413750009</v>
      </c>
      <c r="D28716">
        <v>20.800000000000026</v>
      </c>
      <c r="E28716">
        <v>1343750000</v>
      </c>
    </row>
    <row r="28717" spans="1:5" x14ac:dyDescent="0.25">
      <c r="A28717" s="1" t="s">
        <v>68274</v>
      </c>
      <c r="B28717">
        <v>21.4</v>
      </c>
      <c r="C28717">
        <v>7.9062137072237739</v>
      </c>
      <c r="D28717">
        <v>21.300000000000033</v>
      </c>
      <c r="E28717">
        <v>1421875000</v>
      </c>
    </row>
    <row r="28718" spans="1:5" x14ac:dyDescent="0.25">
      <c r="A28718" s="1" t="s">
        <v>68275</v>
      </c>
      <c r="B28718">
        <v>20.499999999999922</v>
      </c>
      <c r="C28718">
        <v>2.8984984189912875</v>
      </c>
      <c r="D28718">
        <v>20.40000000000002</v>
      </c>
      <c r="E28718">
        <v>1328125000</v>
      </c>
    </row>
    <row r="28719" spans="1:5" x14ac:dyDescent="0.25">
      <c r="A28719" s="1" t="s">
        <v>68276</v>
      </c>
      <c r="B28719">
        <v>20.499999999999972</v>
      </c>
      <c r="C28719">
        <v>2.4909089822447377</v>
      </c>
      <c r="D28719">
        <v>20.40000000000002</v>
      </c>
      <c r="E28719">
        <v>1312500000</v>
      </c>
    </row>
    <row r="28720" spans="1:5" x14ac:dyDescent="0.25">
      <c r="A28720" s="1" t="s">
        <v>68277</v>
      </c>
      <c r="B28720">
        <v>20.799999999999983</v>
      </c>
      <c r="C28720">
        <v>2.9058009747999143</v>
      </c>
      <c r="D28720">
        <v>20.700000000000024</v>
      </c>
      <c r="E28720">
        <v>1359375000</v>
      </c>
    </row>
    <row r="28721" spans="1:5" x14ac:dyDescent="0.25">
      <c r="A28721" s="1" t="s">
        <v>68278</v>
      </c>
      <c r="B28721">
        <v>20.899999999999928</v>
      </c>
      <c r="C28721">
        <v>3.3370988236063561</v>
      </c>
      <c r="D28721">
        <v>20.800000000000026</v>
      </c>
      <c r="E28721">
        <v>1375000000</v>
      </c>
    </row>
    <row r="28722" spans="1:5" x14ac:dyDescent="0.25">
      <c r="A28722" s="1" t="s">
        <v>68279</v>
      </c>
      <c r="B28722">
        <v>21.399999999999981</v>
      </c>
      <c r="C28722">
        <v>7.7181519878197911</v>
      </c>
      <c r="D28722">
        <v>21.300000000000033</v>
      </c>
      <c r="E28722">
        <v>1375000000</v>
      </c>
    </row>
    <row r="28723" spans="1:5" x14ac:dyDescent="0.25">
      <c r="A28723" s="1" t="s">
        <v>68280</v>
      </c>
      <c r="B28723">
        <v>21.399999999999988</v>
      </c>
      <c r="C28723">
        <v>7.46847661784967</v>
      </c>
      <c r="D28723">
        <v>21.300000000000033</v>
      </c>
      <c r="E28723">
        <v>1406250000</v>
      </c>
    </row>
    <row r="28724" spans="1:5" x14ac:dyDescent="0.25">
      <c r="A28724" s="1" t="s">
        <v>68283</v>
      </c>
      <c r="B28724">
        <v>20.300000000000011</v>
      </c>
      <c r="C28724">
        <v>0.97602706633567093</v>
      </c>
      <c r="D28724">
        <v>20.200000000000017</v>
      </c>
      <c r="E28724">
        <v>1343750000</v>
      </c>
    </row>
    <row r="28725" spans="1:5" x14ac:dyDescent="0.25">
      <c r="A28725" s="1" t="s">
        <v>68284</v>
      </c>
      <c r="B28725">
        <v>20.274999999999924</v>
      </c>
      <c r="C28725">
        <v>2.5913756317033347</v>
      </c>
      <c r="D28725">
        <v>20.200000000000017</v>
      </c>
      <c r="E28725">
        <v>1343750000</v>
      </c>
    </row>
    <row r="28726" spans="1:5" x14ac:dyDescent="0.25">
      <c r="A28726" s="1" t="s">
        <v>68285</v>
      </c>
      <c r="B28726">
        <v>20.500000000000007</v>
      </c>
      <c r="C28726">
        <v>1.5118319003753431</v>
      </c>
      <c r="D28726">
        <v>20.40000000000002</v>
      </c>
      <c r="E28726">
        <v>1406250000</v>
      </c>
    </row>
    <row r="28727" spans="1:5" x14ac:dyDescent="0.25">
      <c r="A28727" s="1" t="s">
        <v>68286</v>
      </c>
      <c r="B28727">
        <v>20.500000000000007</v>
      </c>
      <c r="C28727">
        <v>1.5118319003753431</v>
      </c>
      <c r="D28727">
        <v>20.40000000000002</v>
      </c>
      <c r="E28727">
        <v>1343750000</v>
      </c>
    </row>
    <row r="28728" spans="1:5" x14ac:dyDescent="0.25">
      <c r="A28728" s="1" t="s">
        <v>68287</v>
      </c>
      <c r="B28728">
        <v>20.700000000000003</v>
      </c>
      <c r="C28728">
        <v>2.0198186874315258</v>
      </c>
      <c r="D28728">
        <v>20.600000000000023</v>
      </c>
      <c r="E28728">
        <v>1343750000</v>
      </c>
    </row>
    <row r="28729" spans="1:5" x14ac:dyDescent="0.25">
      <c r="A28729" s="1" t="s">
        <v>68288</v>
      </c>
      <c r="B28729">
        <v>20.775000000000006</v>
      </c>
      <c r="C28729">
        <v>1.9798474275973348</v>
      </c>
      <c r="D28729">
        <v>20.700000000000024</v>
      </c>
      <c r="E28729">
        <v>1359375000</v>
      </c>
    </row>
    <row r="28730" spans="1:5" x14ac:dyDescent="0.25">
      <c r="A28730" s="1" t="s">
        <v>68293</v>
      </c>
      <c r="B28730">
        <v>20.999999999999986</v>
      </c>
      <c r="C28730">
        <v>3.4034721256955045</v>
      </c>
      <c r="D28730">
        <v>20.900000000000027</v>
      </c>
      <c r="E28730">
        <v>1359375000</v>
      </c>
    </row>
    <row r="28731" spans="1:5" x14ac:dyDescent="0.25">
      <c r="A28731" s="1" t="s">
        <v>68294</v>
      </c>
      <c r="B28731">
        <v>21.000000000000007</v>
      </c>
      <c r="C28731">
        <v>3.4189316075817837</v>
      </c>
      <c r="D28731">
        <v>20.900000000000027</v>
      </c>
      <c r="E28731">
        <v>1343750000</v>
      </c>
    </row>
    <row r="28732" spans="1:5" x14ac:dyDescent="0.25">
      <c r="A28732" s="1" t="s">
        <v>68295</v>
      </c>
      <c r="B28732">
        <v>20.199999999999989</v>
      </c>
      <c r="C28732">
        <v>2.9645312634169243</v>
      </c>
      <c r="D28732">
        <v>20.100000000000016</v>
      </c>
      <c r="E28732">
        <v>1343750000</v>
      </c>
    </row>
    <row r="28733" spans="1:5" x14ac:dyDescent="0.25">
      <c r="A28733" s="1" t="s">
        <v>68296</v>
      </c>
      <c r="B28733">
        <v>21.374999999999982</v>
      </c>
      <c r="C28733">
        <v>8.1178077143143881</v>
      </c>
      <c r="D28733">
        <v>21.300000000000033</v>
      </c>
      <c r="E28733">
        <v>1421875000</v>
      </c>
    </row>
    <row r="28734" spans="1:5" x14ac:dyDescent="0.25">
      <c r="A28734" s="1" t="s">
        <v>68299</v>
      </c>
      <c r="B28734">
        <v>21.399999999999981</v>
      </c>
      <c r="C28734">
        <v>8.7883398177953929</v>
      </c>
      <c r="D28734">
        <v>21.300000000000033</v>
      </c>
      <c r="E28734">
        <v>1421875000</v>
      </c>
    </row>
    <row r="28735" spans="1:5" x14ac:dyDescent="0.25">
      <c r="A28735" s="1" t="s">
        <v>68300</v>
      </c>
      <c r="B28735">
        <v>21.299999999999986</v>
      </c>
      <c r="C28735">
        <v>8.3198362999133924</v>
      </c>
      <c r="D28735">
        <v>21.200000000000031</v>
      </c>
      <c r="E28735">
        <v>1390625000</v>
      </c>
    </row>
    <row r="28736" spans="1:5" x14ac:dyDescent="0.25">
      <c r="A28736" s="1" t="s">
        <v>68301</v>
      </c>
      <c r="B28736">
        <v>20.774999999999974</v>
      </c>
      <c r="C28736">
        <v>3.0483138447153206</v>
      </c>
      <c r="D28736">
        <v>20.700000000000024</v>
      </c>
      <c r="E28736">
        <v>1359375000</v>
      </c>
    </row>
    <row r="28737" spans="1:5" x14ac:dyDescent="0.25">
      <c r="A28737" s="1" t="s">
        <v>68302</v>
      </c>
      <c r="B28737">
        <v>20.700000000000014</v>
      </c>
      <c r="C28737">
        <v>3.0367816766599565</v>
      </c>
      <c r="D28737">
        <v>20.600000000000023</v>
      </c>
      <c r="E28737">
        <v>1359375000</v>
      </c>
    </row>
    <row r="28738" spans="1:5" x14ac:dyDescent="0.25">
      <c r="A28738" s="1" t="s">
        <v>68303</v>
      </c>
      <c r="B28738">
        <v>21.099999999999984</v>
      </c>
      <c r="C28738">
        <v>2.0829202525674635</v>
      </c>
      <c r="D28738">
        <v>21.000000000000028</v>
      </c>
      <c r="E28738">
        <v>1406250000</v>
      </c>
    </row>
    <row r="28739" spans="1:5" x14ac:dyDescent="0.25">
      <c r="A28739" s="1" t="s">
        <v>68304</v>
      </c>
      <c r="B28739">
        <v>21.099999999999977</v>
      </c>
      <c r="C28739">
        <v>2.0513070886418303</v>
      </c>
      <c r="D28739">
        <v>21.000000000000028</v>
      </c>
      <c r="E28739">
        <v>1375000000</v>
      </c>
    </row>
    <row r="28740" spans="1:5" x14ac:dyDescent="0.25">
      <c r="A28740" s="1" t="s">
        <v>68305</v>
      </c>
      <c r="B28740">
        <v>20.199999999999971</v>
      </c>
      <c r="C28740">
        <v>2.2935004578281353</v>
      </c>
      <c r="D28740">
        <v>20.100000000000016</v>
      </c>
      <c r="E28740">
        <v>1390625000</v>
      </c>
    </row>
    <row r="28741" spans="1:5" x14ac:dyDescent="0.25">
      <c r="A28741" s="1" t="s">
        <v>68306</v>
      </c>
      <c r="B28741">
        <v>20.199999999999957</v>
      </c>
      <c r="C28741">
        <v>2.3407263112473915</v>
      </c>
      <c r="D28741">
        <v>20.100000000000016</v>
      </c>
      <c r="E28741">
        <v>1359375000</v>
      </c>
    </row>
    <row r="28742" spans="1:5" x14ac:dyDescent="0.25">
      <c r="A28742" s="1" t="s">
        <v>68307</v>
      </c>
      <c r="B28742">
        <v>20.474999999999934</v>
      </c>
      <c r="C28742">
        <v>2.7964051256867086</v>
      </c>
      <c r="D28742">
        <v>20.40000000000002</v>
      </c>
      <c r="E28742">
        <v>1296875000</v>
      </c>
    </row>
    <row r="28743" spans="1:5" x14ac:dyDescent="0.25">
      <c r="A28743" s="1" t="s">
        <v>68308</v>
      </c>
      <c r="B28743">
        <v>20.474999999999934</v>
      </c>
      <c r="C28743">
        <v>2.8121143810103728</v>
      </c>
      <c r="D28743">
        <v>20.40000000000002</v>
      </c>
      <c r="E28743">
        <v>1359375000</v>
      </c>
    </row>
    <row r="28744" spans="1:5" x14ac:dyDescent="0.25">
      <c r="A28744" s="1" t="s">
        <v>68309</v>
      </c>
      <c r="B28744">
        <v>20.699999999999978</v>
      </c>
      <c r="C28744">
        <v>3.2270096430408941</v>
      </c>
      <c r="D28744">
        <v>20.600000000000023</v>
      </c>
      <c r="E28744">
        <v>1359375000</v>
      </c>
    </row>
    <row r="28745" spans="1:5" x14ac:dyDescent="0.25">
      <c r="A28745" s="1" t="s">
        <v>68310</v>
      </c>
      <c r="B28745">
        <v>20.699999999999921</v>
      </c>
      <c r="C28745">
        <v>3.2424691249271738</v>
      </c>
      <c r="D28745">
        <v>20.600000000000023</v>
      </c>
      <c r="E28745">
        <v>1359375000</v>
      </c>
    </row>
    <row r="28746" spans="1:5" x14ac:dyDescent="0.25">
      <c r="A28746" s="1" t="s">
        <v>68311</v>
      </c>
      <c r="B28746">
        <v>20.100000000000012</v>
      </c>
      <c r="C28746">
        <v>1.2623439461525332</v>
      </c>
      <c r="D28746">
        <v>20.000000000000014</v>
      </c>
      <c r="E28746">
        <v>1343750000</v>
      </c>
    </row>
    <row r="28747" spans="1:5" x14ac:dyDescent="0.25">
      <c r="A28747" s="1" t="s">
        <v>68312</v>
      </c>
      <c r="B28747">
        <v>20.100000000000009</v>
      </c>
      <c r="C28747">
        <v>2.6617693583428661</v>
      </c>
      <c r="D28747">
        <v>20.000000000000014</v>
      </c>
      <c r="E28747">
        <v>1343750000</v>
      </c>
    </row>
    <row r="28748" spans="1:5" x14ac:dyDescent="0.25">
      <c r="A28748" s="1" t="s">
        <v>68315</v>
      </c>
      <c r="B28748">
        <v>20.599999999999955</v>
      </c>
      <c r="C28748">
        <v>1.578040155173392</v>
      </c>
      <c r="D28748">
        <v>20.500000000000021</v>
      </c>
      <c r="E28748">
        <v>1343750000</v>
      </c>
    </row>
    <row r="28749" spans="1:5" x14ac:dyDescent="0.25">
      <c r="A28749" s="1" t="s">
        <v>68316</v>
      </c>
      <c r="B28749">
        <v>20.600000000000012</v>
      </c>
      <c r="C28749">
        <v>1.641079585142363</v>
      </c>
      <c r="D28749">
        <v>20.500000000000021</v>
      </c>
      <c r="E28749">
        <v>1343750000</v>
      </c>
    </row>
    <row r="28750" spans="1:5" x14ac:dyDescent="0.25">
      <c r="A28750" s="1" t="s">
        <v>68317</v>
      </c>
      <c r="B28750">
        <v>20.899999999999981</v>
      </c>
      <c r="C28750">
        <v>1.7962280915270221</v>
      </c>
      <c r="D28750">
        <v>20.800000000000026</v>
      </c>
      <c r="E28750">
        <v>1390625000</v>
      </c>
    </row>
    <row r="28751" spans="1:5" x14ac:dyDescent="0.25">
      <c r="A28751" s="1" t="s">
        <v>68318</v>
      </c>
      <c r="B28751">
        <v>20.9</v>
      </c>
      <c r="C28751">
        <v>1.8273412115138452</v>
      </c>
      <c r="D28751">
        <v>20.800000000000026</v>
      </c>
      <c r="E28751">
        <v>1359375000</v>
      </c>
    </row>
    <row r="28752" spans="1:5" x14ac:dyDescent="0.25">
      <c r="A28752" s="1" t="s">
        <v>68319</v>
      </c>
      <c r="B28752">
        <v>21.199999999999967</v>
      </c>
      <c r="C28752">
        <v>2.3360164258500444</v>
      </c>
      <c r="D28752">
        <v>21.10000000000003</v>
      </c>
      <c r="E28752">
        <v>1390625000</v>
      </c>
    </row>
    <row r="28753" spans="1:5" x14ac:dyDescent="0.25">
      <c r="A28753" s="1" t="s">
        <v>68320</v>
      </c>
      <c r="B28753">
        <v>21.199999999999978</v>
      </c>
      <c r="C28753">
        <v>2.3675048270603427</v>
      </c>
      <c r="D28753">
        <v>21.10000000000003</v>
      </c>
      <c r="E28753">
        <v>1421875000</v>
      </c>
    </row>
    <row r="28754" spans="1:5" x14ac:dyDescent="0.25">
      <c r="A28754" s="1" t="s">
        <v>68322</v>
      </c>
      <c r="B28754">
        <v>21.699999999999989</v>
      </c>
      <c r="C28754">
        <v>7.0685265695766111</v>
      </c>
      <c r="D28754">
        <v>21.600000000000037</v>
      </c>
      <c r="E28754">
        <v>1390625000</v>
      </c>
    </row>
    <row r="28755" spans="1:5" x14ac:dyDescent="0.25">
      <c r="A28755" s="1" t="s">
        <v>68323</v>
      </c>
      <c r="B28755">
        <v>20.799999999999947</v>
      </c>
      <c r="C28755">
        <v>2.3199138751792825</v>
      </c>
      <c r="D28755">
        <v>20.700000000000024</v>
      </c>
      <c r="E28755">
        <v>1390625000</v>
      </c>
    </row>
    <row r="28756" spans="1:5" x14ac:dyDescent="0.25">
      <c r="A28756" s="1" t="s">
        <v>68324</v>
      </c>
      <c r="B28756">
        <v>20.799999999999994</v>
      </c>
      <c r="C28756">
        <v>2.1394841903722499</v>
      </c>
      <c r="D28756">
        <v>20.700000000000024</v>
      </c>
      <c r="E28756">
        <v>1390625000</v>
      </c>
    </row>
    <row r="28757" spans="1:5" x14ac:dyDescent="0.25">
      <c r="A28757" s="1" t="s">
        <v>68325</v>
      </c>
      <c r="B28757">
        <v>21.199999999999932</v>
      </c>
      <c r="C28757">
        <v>2.742178107093328</v>
      </c>
      <c r="D28757">
        <v>21.10000000000003</v>
      </c>
      <c r="E28757">
        <v>1375000000</v>
      </c>
    </row>
    <row r="28758" spans="1:5" x14ac:dyDescent="0.25">
      <c r="A28758" s="1" t="s">
        <v>68326</v>
      </c>
      <c r="B28758">
        <v>21.174999999999983</v>
      </c>
      <c r="C28758">
        <v>2.5565570309749894</v>
      </c>
      <c r="D28758">
        <v>21.10000000000003</v>
      </c>
      <c r="E28758">
        <v>1406250000</v>
      </c>
    </row>
    <row r="28759" spans="1:5" x14ac:dyDescent="0.25">
      <c r="A28759" s="1" t="s">
        <v>68327</v>
      </c>
      <c r="B28759">
        <v>21.499999999999961</v>
      </c>
      <c r="C28759">
        <v>7.1040012402452648</v>
      </c>
      <c r="D28759">
        <v>21.400000000000034</v>
      </c>
      <c r="E28759">
        <v>1390625000</v>
      </c>
    </row>
    <row r="28760" spans="1:5" x14ac:dyDescent="0.25">
      <c r="A28760" s="1" t="s">
        <v>68328</v>
      </c>
      <c r="B28760">
        <v>21.599999999999959</v>
      </c>
      <c r="C28760">
        <v>7.0830210546599011</v>
      </c>
      <c r="D28760">
        <v>21.500000000000036</v>
      </c>
      <c r="E28760">
        <v>1406250000</v>
      </c>
    </row>
    <row r="28761" spans="1:5" x14ac:dyDescent="0.25">
      <c r="A28761" s="1" t="s">
        <v>68331</v>
      </c>
      <c r="B28761">
        <v>20.374999999999982</v>
      </c>
      <c r="C28761">
        <v>1.1657696705152825</v>
      </c>
      <c r="D28761">
        <v>20.300000000000018</v>
      </c>
      <c r="E28761">
        <v>1328125000</v>
      </c>
    </row>
    <row r="28762" spans="1:5" x14ac:dyDescent="0.25">
      <c r="A28762" s="1" t="s">
        <v>68332</v>
      </c>
      <c r="B28762">
        <v>20.499999999999972</v>
      </c>
      <c r="C28762">
        <v>1.3545136722762443</v>
      </c>
      <c r="D28762">
        <v>20.40000000000002</v>
      </c>
      <c r="E28762">
        <v>1359375000</v>
      </c>
    </row>
    <row r="28763" spans="1:5" x14ac:dyDescent="0.25">
      <c r="A28763" s="1" t="s">
        <v>68333</v>
      </c>
      <c r="B28763">
        <v>20.699999999999928</v>
      </c>
      <c r="C28763">
        <v>1.7326249969933682</v>
      </c>
      <c r="D28763">
        <v>20.600000000000023</v>
      </c>
      <c r="E28763">
        <v>1328125000</v>
      </c>
    </row>
    <row r="28764" spans="1:5" x14ac:dyDescent="0.25">
      <c r="A28764" s="1" t="s">
        <v>68334</v>
      </c>
      <c r="B28764">
        <v>20.699999999999957</v>
      </c>
      <c r="C28764">
        <v>1.7961659563600842</v>
      </c>
      <c r="D28764">
        <v>20.600000000000023</v>
      </c>
      <c r="E28764">
        <v>1406250000</v>
      </c>
    </row>
    <row r="28765" spans="1:5" x14ac:dyDescent="0.25">
      <c r="A28765" s="1" t="s">
        <v>68335</v>
      </c>
      <c r="B28765">
        <v>20.999999999999996</v>
      </c>
      <c r="C28765">
        <v>2.2727264773729168</v>
      </c>
      <c r="D28765">
        <v>20.900000000000027</v>
      </c>
      <c r="E28765">
        <v>1390625000</v>
      </c>
    </row>
    <row r="28766" spans="1:5" x14ac:dyDescent="0.25">
      <c r="A28766" s="1" t="s">
        <v>68336</v>
      </c>
      <c r="B28766">
        <v>20.999999999999986</v>
      </c>
      <c r="C28766">
        <v>2.2411754486142321</v>
      </c>
      <c r="D28766">
        <v>20.900000000000027</v>
      </c>
      <c r="E28766">
        <v>1375000000</v>
      </c>
    </row>
    <row r="28767" spans="1:5" x14ac:dyDescent="0.25">
      <c r="A28767" s="1" t="s">
        <v>68341</v>
      </c>
      <c r="B28767">
        <v>21.300000000000011</v>
      </c>
      <c r="C28767">
        <v>2.3054103350864268</v>
      </c>
      <c r="D28767">
        <v>21.200000000000031</v>
      </c>
      <c r="E28767">
        <v>1375000000</v>
      </c>
    </row>
    <row r="28768" spans="1:5" x14ac:dyDescent="0.25">
      <c r="A28768" s="1" t="s">
        <v>68342</v>
      </c>
      <c r="B28768">
        <v>21.374999999999975</v>
      </c>
      <c r="C28768">
        <v>2.8832947652696914</v>
      </c>
      <c r="D28768">
        <v>21.300000000000033</v>
      </c>
      <c r="E28768">
        <v>1406250000</v>
      </c>
    </row>
    <row r="28769" spans="1:5" x14ac:dyDescent="0.25">
      <c r="A28769" s="1" t="s">
        <v>68343</v>
      </c>
      <c r="B28769">
        <v>21.59999999999998</v>
      </c>
      <c r="C28769">
        <v>7.4356855365845913</v>
      </c>
      <c r="D28769">
        <v>21.500000000000036</v>
      </c>
      <c r="E28769">
        <v>1421875000</v>
      </c>
    </row>
    <row r="28770" spans="1:5" x14ac:dyDescent="0.25">
      <c r="A28770" s="1" t="s">
        <v>68344</v>
      </c>
      <c r="B28770">
        <v>21.699999999999964</v>
      </c>
      <c r="C28770">
        <v>7.5992729772425367</v>
      </c>
      <c r="D28770">
        <v>21.600000000000037</v>
      </c>
      <c r="E28770">
        <v>1437500000</v>
      </c>
    </row>
    <row r="28771" spans="1:5" x14ac:dyDescent="0.25">
      <c r="A28771" s="1" t="s">
        <v>68347</v>
      </c>
      <c r="B28771">
        <v>21.399999999999963</v>
      </c>
      <c r="C28771">
        <v>8.2186091770085774</v>
      </c>
      <c r="D28771">
        <v>21.300000000000033</v>
      </c>
      <c r="E28771">
        <v>1421875000</v>
      </c>
    </row>
    <row r="28772" spans="1:5" x14ac:dyDescent="0.25">
      <c r="A28772" s="1" t="s">
        <v>68349</v>
      </c>
      <c r="B28772">
        <v>21.199999999999953</v>
      </c>
      <c r="C28772">
        <v>2.5517604507229503</v>
      </c>
      <c r="D28772">
        <v>21.10000000000003</v>
      </c>
      <c r="E28772">
        <v>1406250000</v>
      </c>
    </row>
    <row r="28773" spans="1:5" x14ac:dyDescent="0.25">
      <c r="A28773" s="1" t="s">
        <v>68350</v>
      </c>
      <c r="B28773">
        <v>21.174999999999947</v>
      </c>
      <c r="C28773">
        <v>2.547739780498711</v>
      </c>
      <c r="D28773">
        <v>21.10000000000003</v>
      </c>
      <c r="E28773">
        <v>1359375000</v>
      </c>
    </row>
    <row r="28774" spans="1:5" x14ac:dyDescent="0.25">
      <c r="A28774" s="1" t="s">
        <v>68351</v>
      </c>
      <c r="B28774">
        <v>21.499999999999979</v>
      </c>
      <c r="C28774">
        <v>2.4624124210254754</v>
      </c>
      <c r="D28774">
        <v>21.400000000000034</v>
      </c>
      <c r="E28774">
        <v>1390625000</v>
      </c>
    </row>
    <row r="28775" spans="1:5" x14ac:dyDescent="0.25">
      <c r="A28775" s="1" t="s">
        <v>68352</v>
      </c>
      <c r="B28775">
        <v>21.499999999999957</v>
      </c>
      <c r="C28775">
        <v>2.4624124210254754</v>
      </c>
      <c r="D28775">
        <v>21.400000000000034</v>
      </c>
      <c r="E28775">
        <v>1406250000</v>
      </c>
    </row>
    <row r="28776" spans="1:5" x14ac:dyDescent="0.25">
      <c r="A28776" s="1" t="s">
        <v>68353</v>
      </c>
      <c r="B28776">
        <v>20.39999999999997</v>
      </c>
      <c r="C28776">
        <v>1.8072986759187359</v>
      </c>
      <c r="D28776">
        <v>20.300000000000018</v>
      </c>
      <c r="E28776">
        <v>1312500000</v>
      </c>
    </row>
    <row r="28777" spans="1:5" x14ac:dyDescent="0.25">
      <c r="A28777" s="1" t="s">
        <v>68354</v>
      </c>
      <c r="B28777">
        <v>20.399999999999963</v>
      </c>
      <c r="C28777">
        <v>1.8704549737876421</v>
      </c>
      <c r="D28777">
        <v>20.300000000000018</v>
      </c>
      <c r="E28777">
        <v>1328125000</v>
      </c>
    </row>
    <row r="28778" spans="1:5" x14ac:dyDescent="0.25">
      <c r="A28778" s="1" t="s">
        <v>68355</v>
      </c>
      <c r="B28778">
        <v>20.69999999999991</v>
      </c>
      <c r="C28778">
        <v>2.1732709482215444</v>
      </c>
      <c r="D28778">
        <v>20.600000000000023</v>
      </c>
      <c r="E28778">
        <v>1328125000</v>
      </c>
    </row>
    <row r="28779" spans="1:5" x14ac:dyDescent="0.25">
      <c r="A28779" s="1" t="s">
        <v>68356</v>
      </c>
      <c r="B28779">
        <v>20.699999999999985</v>
      </c>
      <c r="C28779">
        <v>2.1891366205892737</v>
      </c>
      <c r="D28779">
        <v>20.600000000000023</v>
      </c>
      <c r="E28779">
        <v>1328125000</v>
      </c>
    </row>
    <row r="28780" spans="1:5" x14ac:dyDescent="0.25">
      <c r="A28780" s="1" t="s">
        <v>68357</v>
      </c>
      <c r="B28780">
        <v>20.999999999999982</v>
      </c>
      <c r="C28780">
        <v>2.6158781339644062</v>
      </c>
      <c r="D28780">
        <v>20.900000000000027</v>
      </c>
      <c r="E28780">
        <v>1359375000</v>
      </c>
    </row>
    <row r="28781" spans="1:5" x14ac:dyDescent="0.25">
      <c r="A28781" s="1" t="s">
        <v>68358</v>
      </c>
      <c r="B28781">
        <v>20.974999999999952</v>
      </c>
      <c r="C28781">
        <v>2.6122005935708739</v>
      </c>
      <c r="D28781">
        <v>20.900000000000027</v>
      </c>
      <c r="E28781">
        <v>1359375000</v>
      </c>
    </row>
    <row r="28782" spans="1:5" x14ac:dyDescent="0.25">
      <c r="A28782" s="1" t="s">
        <v>68359</v>
      </c>
      <c r="B28782">
        <v>20.299999999999979</v>
      </c>
      <c r="C28782">
        <v>1.5458026769750441</v>
      </c>
      <c r="D28782">
        <v>20.200000000000017</v>
      </c>
      <c r="E28782">
        <v>1359375000</v>
      </c>
    </row>
    <row r="28783" spans="1:5" x14ac:dyDescent="0.25">
      <c r="A28783" s="1" t="s">
        <v>68360</v>
      </c>
      <c r="B28783">
        <v>20.274999999999959</v>
      </c>
      <c r="C28783">
        <v>1.9988314587872873</v>
      </c>
      <c r="D28783">
        <v>20.200000000000017</v>
      </c>
      <c r="E28783">
        <v>1328125000</v>
      </c>
    </row>
    <row r="28784" spans="1:5" x14ac:dyDescent="0.25">
      <c r="A28784" s="1" t="s">
        <v>68361</v>
      </c>
      <c r="B28784">
        <v>19.99999999999995</v>
      </c>
      <c r="C28784">
        <v>1.7585844286201318</v>
      </c>
      <c r="D28784">
        <v>21.80000000000004</v>
      </c>
      <c r="E28784">
        <v>1515625000</v>
      </c>
    </row>
    <row r="28785" spans="1:5" x14ac:dyDescent="0.25">
      <c r="A28785" s="1" t="s">
        <v>68362</v>
      </c>
      <c r="B28785">
        <v>19.974999999999962</v>
      </c>
      <c r="C28785">
        <v>1.133968123248466</v>
      </c>
      <c r="D28785">
        <v>20.600000000000023</v>
      </c>
      <c r="E28785">
        <v>1437500000</v>
      </c>
    </row>
    <row r="28786" spans="1:5" x14ac:dyDescent="0.25">
      <c r="A28786" s="1" t="s">
        <v>68405</v>
      </c>
      <c r="B28786">
        <v>37.250000000000092</v>
      </c>
      <c r="C28786">
        <v>92.587341792211404</v>
      </c>
      <c r="D28786">
        <v>37.500000000000263</v>
      </c>
      <c r="E28786">
        <v>2281250000</v>
      </c>
    </row>
    <row r="28787" spans="1:5" x14ac:dyDescent="0.25">
      <c r="A28787" s="1" t="s">
        <v>68413</v>
      </c>
      <c r="B28787">
        <v>20.399999999999928</v>
      </c>
      <c r="C28787">
        <v>4.3571584972440967</v>
      </c>
      <c r="D28787">
        <v>20.300000000000018</v>
      </c>
      <c r="E28787">
        <v>1421875000</v>
      </c>
    </row>
    <row r="28788" spans="1:5" x14ac:dyDescent="0.25">
      <c r="A28788" s="1" t="s">
        <v>68414</v>
      </c>
      <c r="B28788">
        <v>20.400000000000027</v>
      </c>
      <c r="C28788">
        <v>4.3569377703481669</v>
      </c>
      <c r="D28788">
        <v>20.300000000000018</v>
      </c>
      <c r="E28788">
        <v>1406250000</v>
      </c>
    </row>
    <row r="28789" spans="1:5" x14ac:dyDescent="0.25">
      <c r="A28789" s="1" t="s">
        <v>68415</v>
      </c>
      <c r="B28789">
        <v>22.374999999999989</v>
      </c>
      <c r="C28789">
        <v>10.427684578871613</v>
      </c>
      <c r="D28789">
        <v>22.300000000000047</v>
      </c>
      <c r="E28789">
        <v>1515625000</v>
      </c>
    </row>
    <row r="28790" spans="1:5" x14ac:dyDescent="0.25">
      <c r="A28790" s="1" t="s">
        <v>68416</v>
      </c>
      <c r="B28790">
        <v>22.399999999999984</v>
      </c>
      <c r="C28790">
        <v>10.98066320114911</v>
      </c>
      <c r="D28790">
        <v>22.300000000000047</v>
      </c>
      <c r="E28790">
        <v>1500000000</v>
      </c>
    </row>
    <row r="28791" spans="1:5" x14ac:dyDescent="0.25">
      <c r="A28791" s="1" t="s">
        <v>68417</v>
      </c>
      <c r="B28791">
        <v>20.199999999999946</v>
      </c>
      <c r="C28791">
        <v>4.3250197128260695</v>
      </c>
      <c r="D28791">
        <v>20.100000000000016</v>
      </c>
      <c r="E28791">
        <v>1546875000</v>
      </c>
    </row>
    <row r="28792" spans="1:5" x14ac:dyDescent="0.25">
      <c r="A28792" s="1" t="s">
        <v>68418</v>
      </c>
      <c r="B28792">
        <v>21.2</v>
      </c>
      <c r="C28792">
        <v>7.7127440005246886</v>
      </c>
      <c r="D28792">
        <v>21.10000000000003</v>
      </c>
      <c r="E28792">
        <v>1468750000</v>
      </c>
    </row>
    <row r="28793" spans="1:5" x14ac:dyDescent="0.25">
      <c r="A28793" s="1" t="s">
        <v>68419</v>
      </c>
      <c r="B28793">
        <v>21.775000000000013</v>
      </c>
      <c r="C28793">
        <v>9.6829595085959212</v>
      </c>
      <c r="D28793">
        <v>21.700000000000038</v>
      </c>
      <c r="E28793">
        <v>1671875000</v>
      </c>
    </row>
    <row r="28794" spans="1:5" x14ac:dyDescent="0.25">
      <c r="A28794" s="1" t="s">
        <v>68420</v>
      </c>
      <c r="B28794">
        <v>21.774999999999988</v>
      </c>
      <c r="C28794">
        <v>7.4672463451756368</v>
      </c>
      <c r="D28794">
        <v>21.700000000000038</v>
      </c>
      <c r="E28794">
        <v>1546875000</v>
      </c>
    </row>
    <row r="28795" spans="1:5" x14ac:dyDescent="0.25">
      <c r="A28795" s="1" t="s">
        <v>68421</v>
      </c>
      <c r="B28795">
        <v>22.200000000000031</v>
      </c>
      <c r="C28795">
        <v>11.810781162841565</v>
      </c>
      <c r="D28795">
        <v>22.100000000000044</v>
      </c>
      <c r="E28795">
        <v>1562500000</v>
      </c>
    </row>
    <row r="28796" spans="1:5" x14ac:dyDescent="0.25">
      <c r="A28796" s="1" t="s">
        <v>68422</v>
      </c>
      <c r="B28796">
        <v>22.199999999999996</v>
      </c>
      <c r="C28796">
        <v>11.598738524242746</v>
      </c>
      <c r="D28796">
        <v>22.100000000000044</v>
      </c>
      <c r="E28796">
        <v>1718750000</v>
      </c>
    </row>
    <row r="28797" spans="1:5" x14ac:dyDescent="0.25">
      <c r="A28797" s="1" t="s">
        <v>68425</v>
      </c>
      <c r="B28797">
        <v>21.699999999999992</v>
      </c>
      <c r="C28797">
        <v>7.8413710541159034</v>
      </c>
      <c r="D28797">
        <v>21.600000000000037</v>
      </c>
      <c r="E28797">
        <v>2171875000</v>
      </c>
    </row>
    <row r="28798" spans="1:5" x14ac:dyDescent="0.25">
      <c r="A28798" s="1" t="s">
        <v>68427</v>
      </c>
      <c r="B28798">
        <v>20.200000000000045</v>
      </c>
      <c r="C28798">
        <v>1.5918960035892362</v>
      </c>
      <c r="D28798">
        <v>20.100000000000016</v>
      </c>
      <c r="E28798">
        <v>1843750000</v>
      </c>
    </row>
    <row r="28799" spans="1:5" x14ac:dyDescent="0.25">
      <c r="A28799" s="1" t="s">
        <v>68428</v>
      </c>
      <c r="B28799">
        <v>20.200000000000077</v>
      </c>
      <c r="C28799">
        <v>4.2939473092122302</v>
      </c>
      <c r="D28799">
        <v>20.100000000000016</v>
      </c>
      <c r="E28799">
        <v>1859375000</v>
      </c>
    </row>
    <row r="28800" spans="1:5" x14ac:dyDescent="0.25">
      <c r="A28800" s="1" t="s">
        <v>68429</v>
      </c>
      <c r="B28800">
        <v>20.300000000000043</v>
      </c>
      <c r="C28800">
        <v>4.091869249443528</v>
      </c>
      <c r="D28800">
        <v>20.200000000000017</v>
      </c>
      <c r="E28800">
        <v>1718750000</v>
      </c>
    </row>
    <row r="28801" spans="1:5" x14ac:dyDescent="0.25">
      <c r="A28801" s="1" t="s">
        <v>68430</v>
      </c>
      <c r="B28801">
        <v>20.300000000000004</v>
      </c>
      <c r="C28801">
        <v>1.3923792683939173</v>
      </c>
      <c r="D28801">
        <v>20.200000000000017</v>
      </c>
      <c r="E28801">
        <v>1906250000</v>
      </c>
    </row>
    <row r="28802" spans="1:5" x14ac:dyDescent="0.25">
      <c r="A28802" s="1" t="s">
        <v>68431</v>
      </c>
      <c r="B28802">
        <v>23.049999999999986</v>
      </c>
      <c r="C28802">
        <v>16.553945169881416</v>
      </c>
      <c r="D28802">
        <v>23.000000000000057</v>
      </c>
      <c r="E28802">
        <v>2718750000</v>
      </c>
    </row>
    <row r="28803" spans="1:5" x14ac:dyDescent="0.25">
      <c r="A28803" s="1" t="s">
        <v>68432</v>
      </c>
      <c r="B28803">
        <v>20.575000000000067</v>
      </c>
      <c r="C28803">
        <v>4.5655718816540984</v>
      </c>
      <c r="D28803">
        <v>20.500000000000021</v>
      </c>
      <c r="E28803">
        <v>1640625000</v>
      </c>
    </row>
    <row r="28804" spans="1:5" x14ac:dyDescent="0.25">
      <c r="A28804" s="1" t="s">
        <v>68435</v>
      </c>
      <c r="B28804">
        <v>21.875000000000018</v>
      </c>
      <c r="C28804">
        <v>9.8673753822780483</v>
      </c>
      <c r="D28804">
        <v>21.80000000000004</v>
      </c>
      <c r="E28804">
        <v>1765625000</v>
      </c>
    </row>
    <row r="28805" spans="1:5" x14ac:dyDescent="0.25">
      <c r="A28805" s="1" t="s">
        <v>68436</v>
      </c>
      <c r="B28805">
        <v>21.875000000000004</v>
      </c>
      <c r="C28805">
        <v>9.9099237989582463</v>
      </c>
      <c r="D28805">
        <v>21.80000000000004</v>
      </c>
      <c r="E28805">
        <v>1703125000</v>
      </c>
    </row>
    <row r="28806" spans="1:5" x14ac:dyDescent="0.25">
      <c r="A28806" s="1" t="s">
        <v>68437</v>
      </c>
      <c r="B28806">
        <v>22.600000000000016</v>
      </c>
      <c r="C28806">
        <v>10.714426342277882</v>
      </c>
      <c r="D28806">
        <v>22.50000000000005</v>
      </c>
      <c r="E28806">
        <v>1828125000</v>
      </c>
    </row>
    <row r="28807" spans="1:5" x14ac:dyDescent="0.25">
      <c r="A28807" s="1" t="s">
        <v>68438</v>
      </c>
      <c r="B28807">
        <v>22.59999999999998</v>
      </c>
      <c r="C28807">
        <v>10.714541174727065</v>
      </c>
      <c r="D28807">
        <v>22.50000000000005</v>
      </c>
      <c r="E28807">
        <v>1781250000</v>
      </c>
    </row>
    <row r="28808" spans="1:5" x14ac:dyDescent="0.25">
      <c r="A28808" s="1" t="s">
        <v>68439</v>
      </c>
      <c r="B28808">
        <v>20.075000000000024</v>
      </c>
      <c r="C28808">
        <v>1.2248463053638772</v>
      </c>
      <c r="D28808">
        <v>20.000000000000014</v>
      </c>
      <c r="E28808">
        <v>1656250000</v>
      </c>
    </row>
    <row r="28809" spans="1:5" x14ac:dyDescent="0.25">
      <c r="A28809" s="1" t="s">
        <v>68440</v>
      </c>
      <c r="B28809">
        <v>20.100000000000012</v>
      </c>
      <c r="C28809">
        <v>3.7297141386370658</v>
      </c>
      <c r="D28809">
        <v>20.000000000000014</v>
      </c>
      <c r="E28809">
        <v>1781250000</v>
      </c>
    </row>
    <row r="28810" spans="1:5" x14ac:dyDescent="0.25">
      <c r="A28810" s="1" t="s">
        <v>68448</v>
      </c>
      <c r="B28810">
        <v>22.5</v>
      </c>
      <c r="C28810">
        <v>10.986753270470372</v>
      </c>
      <c r="D28810">
        <v>22.400000000000048</v>
      </c>
      <c r="E28810">
        <v>1828125000</v>
      </c>
    </row>
    <row r="28811" spans="1:5" x14ac:dyDescent="0.25">
      <c r="A28811" s="1" t="s">
        <v>68449</v>
      </c>
      <c r="B28811">
        <v>20.100000000000009</v>
      </c>
      <c r="C28811">
        <v>3.6473868116696146</v>
      </c>
      <c r="D28811">
        <v>20.000000000000014</v>
      </c>
      <c r="E28811">
        <v>1578125000</v>
      </c>
    </row>
    <row r="28812" spans="1:5" x14ac:dyDescent="0.25">
      <c r="A28812" s="1" t="s">
        <v>68450</v>
      </c>
      <c r="B28812">
        <v>20.100000000000016</v>
      </c>
      <c r="C28812">
        <v>3.6473868116696146</v>
      </c>
      <c r="D28812">
        <v>20.000000000000014</v>
      </c>
      <c r="E28812">
        <v>1625000000</v>
      </c>
    </row>
    <row r="28813" spans="1:5" x14ac:dyDescent="0.25">
      <c r="A28813" s="1" t="s">
        <v>68451</v>
      </c>
      <c r="B28813">
        <v>20.374999999999908</v>
      </c>
      <c r="C28813">
        <v>1.4434764252710188</v>
      </c>
      <c r="D28813">
        <v>20.300000000000018</v>
      </c>
      <c r="E28813">
        <v>1671875000</v>
      </c>
    </row>
    <row r="28814" spans="1:5" x14ac:dyDescent="0.25">
      <c r="A28814" s="1" t="s">
        <v>68452</v>
      </c>
      <c r="B28814">
        <v>20.375000000000107</v>
      </c>
      <c r="C28814">
        <v>1.4435385604379674</v>
      </c>
      <c r="D28814">
        <v>20.300000000000018</v>
      </c>
      <c r="E28814">
        <v>1671875000</v>
      </c>
    </row>
    <row r="28815" spans="1:5" x14ac:dyDescent="0.25">
      <c r="A28815" s="1" t="s">
        <v>68453</v>
      </c>
      <c r="B28815">
        <v>20.599999999999991</v>
      </c>
      <c r="C28815">
        <v>4.6324916469859705</v>
      </c>
      <c r="D28815">
        <v>20.500000000000021</v>
      </c>
      <c r="E28815">
        <v>1687500000</v>
      </c>
    </row>
    <row r="28816" spans="1:5" x14ac:dyDescent="0.25">
      <c r="A28816" s="1" t="s">
        <v>68454</v>
      </c>
      <c r="B28816">
        <v>20.600000000000065</v>
      </c>
      <c r="C28816">
        <v>4.6321145030459903</v>
      </c>
      <c r="D28816">
        <v>20.500000000000021</v>
      </c>
      <c r="E28816">
        <v>2015625000</v>
      </c>
    </row>
    <row r="28817" spans="1:5" x14ac:dyDescent="0.25">
      <c r="A28817" s="1" t="s">
        <v>68455</v>
      </c>
      <c r="B28817">
        <v>20.099999999999984</v>
      </c>
      <c r="C28817">
        <v>3.5094822974623359</v>
      </c>
      <c r="D28817">
        <v>20.000000000000014</v>
      </c>
      <c r="E28817">
        <v>1562500000</v>
      </c>
    </row>
    <row r="28818" spans="1:5" x14ac:dyDescent="0.25">
      <c r="A28818" s="1" t="s">
        <v>68456</v>
      </c>
      <c r="B28818">
        <v>20.099999999999994</v>
      </c>
      <c r="C28818">
        <v>3.5093268443792676</v>
      </c>
      <c r="D28818">
        <v>20.000000000000014</v>
      </c>
      <c r="E28818">
        <v>1468750000</v>
      </c>
    </row>
    <row r="28819" spans="1:5" x14ac:dyDescent="0.25">
      <c r="A28819" s="1" t="s">
        <v>68460</v>
      </c>
      <c r="B28819">
        <v>21.400000000000006</v>
      </c>
      <c r="C28819">
        <v>6.7804029425909524</v>
      </c>
      <c r="D28819">
        <v>21.300000000000033</v>
      </c>
      <c r="E28819">
        <v>1656250000</v>
      </c>
    </row>
    <row r="28820" spans="1:5" x14ac:dyDescent="0.25">
      <c r="A28820" s="1" t="s">
        <v>68461</v>
      </c>
      <c r="B28820">
        <v>20.500000000000099</v>
      </c>
      <c r="C28820">
        <v>3.809604190857351</v>
      </c>
      <c r="D28820">
        <v>20.40000000000002</v>
      </c>
      <c r="E28820">
        <v>1812500000</v>
      </c>
    </row>
    <row r="28821" spans="1:5" x14ac:dyDescent="0.25">
      <c r="A28821" s="1" t="s">
        <v>68462</v>
      </c>
      <c r="B28821">
        <v>20.499999999999982</v>
      </c>
      <c r="C28821">
        <v>3.276405471269511</v>
      </c>
      <c r="D28821">
        <v>20.40000000000002</v>
      </c>
      <c r="E28821">
        <v>1656250000</v>
      </c>
    </row>
    <row r="28822" spans="1:5" x14ac:dyDescent="0.25">
      <c r="A28822" s="1" t="s">
        <v>68463</v>
      </c>
      <c r="B28822">
        <v>20.79999999999999</v>
      </c>
      <c r="C28822">
        <v>3.6122783723027294</v>
      </c>
      <c r="D28822">
        <v>20.700000000000024</v>
      </c>
      <c r="E28822">
        <v>1843750000</v>
      </c>
    </row>
    <row r="28823" spans="1:5" x14ac:dyDescent="0.25">
      <c r="A28823" s="1" t="s">
        <v>68464</v>
      </c>
      <c r="B28823">
        <v>20.799999999999901</v>
      </c>
      <c r="C28823">
        <v>4.1692531152104051</v>
      </c>
      <c r="D28823">
        <v>20.700000000000024</v>
      </c>
      <c r="E28823">
        <v>1953125000</v>
      </c>
    </row>
    <row r="28824" spans="1:5" x14ac:dyDescent="0.25">
      <c r="A28824" s="1" t="s">
        <v>68465</v>
      </c>
      <c r="B28824">
        <v>20.300000000000008</v>
      </c>
      <c r="C28824">
        <v>1.1993666513505632</v>
      </c>
      <c r="D28824">
        <v>20.200000000000017</v>
      </c>
      <c r="E28824">
        <v>1921875000</v>
      </c>
    </row>
    <row r="28825" spans="1:5" x14ac:dyDescent="0.25">
      <c r="A28825" s="1" t="s">
        <v>68466</v>
      </c>
      <c r="B28825">
        <v>20.29999999999999</v>
      </c>
      <c r="C28825">
        <v>1.2625308440348144</v>
      </c>
      <c r="D28825">
        <v>20.200000000000017</v>
      </c>
      <c r="E28825">
        <v>1890625000</v>
      </c>
    </row>
    <row r="28826" spans="1:5" x14ac:dyDescent="0.25">
      <c r="A28826" s="1" t="s">
        <v>68467</v>
      </c>
      <c r="B28826">
        <v>20.500000000000007</v>
      </c>
      <c r="C28826">
        <v>1.4169909231395241</v>
      </c>
      <c r="D28826">
        <v>20.40000000000002</v>
      </c>
      <c r="E28826">
        <v>1859375000</v>
      </c>
    </row>
    <row r="28827" spans="1:5" x14ac:dyDescent="0.25">
      <c r="A28827" s="1" t="s">
        <v>68468</v>
      </c>
      <c r="B28827">
        <v>20.499999999999932</v>
      </c>
      <c r="C28827">
        <v>1.4802187364497676</v>
      </c>
      <c r="D28827">
        <v>20.40000000000002</v>
      </c>
      <c r="E28827">
        <v>2359375000</v>
      </c>
    </row>
    <row r="28828" spans="1:5" x14ac:dyDescent="0.25">
      <c r="A28828" s="1" t="s">
        <v>68469</v>
      </c>
      <c r="B28828">
        <v>20.800000000000015</v>
      </c>
      <c r="C28828">
        <v>1.9246024289722969</v>
      </c>
      <c r="D28828">
        <v>20.700000000000024</v>
      </c>
      <c r="E28828">
        <v>2000000000</v>
      </c>
    </row>
    <row r="28829" spans="1:5" x14ac:dyDescent="0.25">
      <c r="A28829" s="1" t="s">
        <v>68470</v>
      </c>
      <c r="B28829">
        <v>20.799999999999955</v>
      </c>
      <c r="C28829">
        <v>1.9878923774494228</v>
      </c>
      <c r="D28829">
        <v>20.700000000000024</v>
      </c>
      <c r="E28829">
        <v>2328125000</v>
      </c>
    </row>
    <row r="28830" spans="1:5" x14ac:dyDescent="0.25">
      <c r="A28830" s="1" t="s">
        <v>68471</v>
      </c>
      <c r="B28830">
        <v>21.29999999999999</v>
      </c>
      <c r="C28830">
        <v>7.0979375175889521</v>
      </c>
      <c r="D28830">
        <v>21.200000000000031</v>
      </c>
      <c r="E28830">
        <v>1609375000</v>
      </c>
    </row>
    <row r="28831" spans="1:5" x14ac:dyDescent="0.25">
      <c r="A28831" s="1" t="s">
        <v>68472</v>
      </c>
      <c r="B28831">
        <v>21.375000000000011</v>
      </c>
      <c r="C28831">
        <v>8.1676025219814523</v>
      </c>
      <c r="D28831">
        <v>21.300000000000033</v>
      </c>
      <c r="E28831">
        <v>1531250000</v>
      </c>
    </row>
    <row r="28832" spans="1:5" x14ac:dyDescent="0.25">
      <c r="A28832" s="1" t="s">
        <v>68475</v>
      </c>
      <c r="B28832">
        <v>20.200000000000003</v>
      </c>
      <c r="C28832">
        <v>3.1419268922808015</v>
      </c>
      <c r="D28832">
        <v>20.100000000000016</v>
      </c>
      <c r="E28832">
        <v>1578125000</v>
      </c>
    </row>
    <row r="28833" spans="1:5" x14ac:dyDescent="0.25">
      <c r="A28833" s="1" t="s">
        <v>68476</v>
      </c>
      <c r="B28833">
        <v>20.200000000000014</v>
      </c>
      <c r="C28833">
        <v>3.1420359247876442</v>
      </c>
      <c r="D28833">
        <v>20.100000000000016</v>
      </c>
      <c r="E28833">
        <v>1468750000</v>
      </c>
    </row>
    <row r="28834" spans="1:5" x14ac:dyDescent="0.25">
      <c r="A28834" s="1" t="s">
        <v>68477</v>
      </c>
      <c r="B28834">
        <v>20.399999999999949</v>
      </c>
      <c r="C28834">
        <v>3.6641860521128837</v>
      </c>
      <c r="D28834">
        <v>20.300000000000018</v>
      </c>
      <c r="E28834">
        <v>1484375000</v>
      </c>
    </row>
    <row r="28835" spans="1:5" x14ac:dyDescent="0.25">
      <c r="A28835" s="1" t="s">
        <v>68478</v>
      </c>
      <c r="B28835">
        <v>20.400000000000041</v>
      </c>
      <c r="C28835">
        <v>3.6803658077698587</v>
      </c>
      <c r="D28835">
        <v>20.300000000000018</v>
      </c>
      <c r="E28835">
        <v>1500000000</v>
      </c>
    </row>
    <row r="28836" spans="1:5" x14ac:dyDescent="0.25">
      <c r="A28836" s="1" t="s">
        <v>68479</v>
      </c>
      <c r="B28836">
        <v>20.675000000000075</v>
      </c>
      <c r="C28836">
        <v>4.1023954236915099</v>
      </c>
      <c r="D28836">
        <v>20.600000000000023</v>
      </c>
      <c r="E28836">
        <v>1593750000</v>
      </c>
    </row>
    <row r="28837" spans="1:5" x14ac:dyDescent="0.25">
      <c r="A28837" s="1" t="s">
        <v>68480</v>
      </c>
      <c r="B28837">
        <v>20.699999999999985</v>
      </c>
      <c r="C28837">
        <v>4.1218755758020276</v>
      </c>
      <c r="D28837">
        <v>20.600000000000023</v>
      </c>
      <c r="E28837">
        <v>1453125000</v>
      </c>
    </row>
    <row r="28838" spans="1:5" x14ac:dyDescent="0.25">
      <c r="A28838" s="1" t="s">
        <v>68481</v>
      </c>
      <c r="B28838">
        <v>20.399999999999928</v>
      </c>
      <c r="C28838">
        <v>3.9857262158484477</v>
      </c>
      <c r="D28838">
        <v>20.300000000000018</v>
      </c>
      <c r="E28838">
        <v>1796875000</v>
      </c>
    </row>
    <row r="28839" spans="1:5" x14ac:dyDescent="0.25">
      <c r="A28839" s="1" t="s">
        <v>68482</v>
      </c>
      <c r="B28839">
        <v>21.400000000000009</v>
      </c>
      <c r="C28839">
        <v>9.316931516611076</v>
      </c>
      <c r="D28839">
        <v>21.300000000000033</v>
      </c>
      <c r="E28839">
        <v>2281250000</v>
      </c>
    </row>
    <row r="28840" spans="1:5" x14ac:dyDescent="0.25">
      <c r="A28840" s="1" t="s">
        <v>68483</v>
      </c>
      <c r="B28840">
        <v>20.674999999999962</v>
      </c>
      <c r="C28840">
        <v>3.8807179097567648</v>
      </c>
      <c r="D28840">
        <v>20.600000000000023</v>
      </c>
      <c r="E28840">
        <v>1875000000</v>
      </c>
    </row>
    <row r="28841" spans="1:5" x14ac:dyDescent="0.25">
      <c r="A28841" s="1" t="s">
        <v>68484</v>
      </c>
      <c r="B28841">
        <v>20.700000000000056</v>
      </c>
      <c r="C28841">
        <v>3.9004818494139375</v>
      </c>
      <c r="D28841">
        <v>20.600000000000023</v>
      </c>
      <c r="E28841">
        <v>1671875000</v>
      </c>
    </row>
    <row r="28842" spans="1:5" x14ac:dyDescent="0.25">
      <c r="A28842" s="1" t="s">
        <v>68485</v>
      </c>
      <c r="B28842">
        <v>21.00000000000006</v>
      </c>
      <c r="C28842">
        <v>1.9565908741214093</v>
      </c>
      <c r="D28842">
        <v>20.900000000000027</v>
      </c>
      <c r="E28842">
        <v>1625000000</v>
      </c>
    </row>
    <row r="28843" spans="1:5" x14ac:dyDescent="0.25">
      <c r="A28843" s="1" t="s">
        <v>68486</v>
      </c>
      <c r="B28843">
        <v>21.000000000000053</v>
      </c>
      <c r="C28843">
        <v>2.0194434062081097</v>
      </c>
      <c r="D28843">
        <v>20.900000000000027</v>
      </c>
      <c r="E28843">
        <v>1562500000</v>
      </c>
    </row>
    <row r="28844" spans="1:5" x14ac:dyDescent="0.25">
      <c r="A28844" s="1" t="s">
        <v>68487</v>
      </c>
      <c r="B28844">
        <v>20.100000000000023</v>
      </c>
      <c r="C28844">
        <v>3.6201272894797216</v>
      </c>
      <c r="D28844">
        <v>20.000000000000014</v>
      </c>
      <c r="E28844">
        <v>1578125000</v>
      </c>
    </row>
    <row r="28845" spans="1:5" x14ac:dyDescent="0.25">
      <c r="A28845" s="1" t="s">
        <v>68488</v>
      </c>
      <c r="B28845">
        <v>20.100000000000005</v>
      </c>
      <c r="C28845">
        <v>3.1578532435525015</v>
      </c>
      <c r="D28845">
        <v>20.000000000000014</v>
      </c>
      <c r="E28845">
        <v>1562500000</v>
      </c>
    </row>
    <row r="28846" spans="1:5" x14ac:dyDescent="0.25">
      <c r="A28846" s="1" t="s">
        <v>68495</v>
      </c>
      <c r="B28846">
        <v>20.900000000000016</v>
      </c>
      <c r="C28846">
        <v>4.2352492733595657</v>
      </c>
      <c r="D28846">
        <v>20.800000000000026</v>
      </c>
      <c r="E28846">
        <v>1640625000</v>
      </c>
    </row>
    <row r="28847" spans="1:5" x14ac:dyDescent="0.25">
      <c r="A28847" s="1" t="s">
        <v>68496</v>
      </c>
      <c r="B28847">
        <v>20.9</v>
      </c>
      <c r="C28847">
        <v>3.6471675498155989</v>
      </c>
      <c r="D28847">
        <v>20.800000000000026</v>
      </c>
      <c r="E28847">
        <v>1593750000</v>
      </c>
    </row>
    <row r="28848" spans="1:5" x14ac:dyDescent="0.25">
      <c r="A28848" s="1" t="s">
        <v>68497</v>
      </c>
      <c r="B28848">
        <v>20.199999999999928</v>
      </c>
      <c r="C28848">
        <v>0.94453866512539886</v>
      </c>
      <c r="D28848">
        <v>20.100000000000016</v>
      </c>
      <c r="E28848">
        <v>1453125000</v>
      </c>
    </row>
    <row r="28849" spans="1:5" x14ac:dyDescent="0.25">
      <c r="A28849" s="1" t="s">
        <v>68498</v>
      </c>
      <c r="B28849">
        <v>20.200000000000063</v>
      </c>
      <c r="C28849">
        <v>3.4591565581295103</v>
      </c>
      <c r="D28849">
        <v>20.100000000000016</v>
      </c>
      <c r="E28849">
        <v>1468750000</v>
      </c>
    </row>
    <row r="28850" spans="1:5" x14ac:dyDescent="0.25">
      <c r="A28850" s="1" t="s">
        <v>68499</v>
      </c>
      <c r="B28850">
        <v>20.475000000000012</v>
      </c>
      <c r="C28850">
        <v>1.4091343566286851</v>
      </c>
      <c r="D28850">
        <v>20.40000000000002</v>
      </c>
      <c r="E28850">
        <v>1484375000</v>
      </c>
    </row>
    <row r="28851" spans="1:5" x14ac:dyDescent="0.25">
      <c r="A28851" s="1" t="s">
        <v>68500</v>
      </c>
      <c r="B28851">
        <v>20.500000000000121</v>
      </c>
      <c r="C28851">
        <v>1.4165505106457057</v>
      </c>
      <c r="D28851">
        <v>20.40000000000002</v>
      </c>
      <c r="E28851">
        <v>1500000000</v>
      </c>
    </row>
    <row r="28852" spans="1:5" x14ac:dyDescent="0.25">
      <c r="A28852" s="1" t="s">
        <v>68501</v>
      </c>
      <c r="B28852">
        <v>20.699999999999989</v>
      </c>
      <c r="C28852">
        <v>1.9878302422824703</v>
      </c>
      <c r="D28852">
        <v>20.600000000000023</v>
      </c>
      <c r="E28852">
        <v>1687500000</v>
      </c>
    </row>
    <row r="28853" spans="1:5" x14ac:dyDescent="0.25">
      <c r="A28853" s="1" t="s">
        <v>68502</v>
      </c>
      <c r="B28853">
        <v>20.69999999999995</v>
      </c>
      <c r="C28853">
        <v>1.9878923774494202</v>
      </c>
      <c r="D28853">
        <v>20.600000000000023</v>
      </c>
      <c r="E28853">
        <v>1531250000</v>
      </c>
    </row>
    <row r="28854" spans="1:5" x14ac:dyDescent="0.25">
      <c r="A28854" s="1" t="s">
        <v>68503</v>
      </c>
      <c r="B28854">
        <v>20.174999999999997</v>
      </c>
      <c r="C28854">
        <v>3.1443648295564777</v>
      </c>
      <c r="D28854">
        <v>20.100000000000016</v>
      </c>
      <c r="E28854">
        <v>1562500000</v>
      </c>
    </row>
    <row r="28855" spans="1:5" x14ac:dyDescent="0.25">
      <c r="A28855" s="1" t="s">
        <v>68504</v>
      </c>
      <c r="B28855">
        <v>20.174999999999883</v>
      </c>
      <c r="C28855">
        <v>3.8564709664617034</v>
      </c>
      <c r="D28855">
        <v>20.100000000000016</v>
      </c>
      <c r="E28855">
        <v>1703125000</v>
      </c>
    </row>
    <row r="28856" spans="1:5" x14ac:dyDescent="0.25">
      <c r="A28856" s="1" t="s">
        <v>68508</v>
      </c>
      <c r="B28856">
        <v>21.399999999999984</v>
      </c>
      <c r="C28856">
        <v>6.6943292613607133</v>
      </c>
      <c r="D28856">
        <v>21.300000000000033</v>
      </c>
      <c r="E28856">
        <v>1656250000</v>
      </c>
    </row>
    <row r="28857" spans="1:5" x14ac:dyDescent="0.25">
      <c r="A28857" s="1" t="s">
        <v>68509</v>
      </c>
      <c r="B28857">
        <v>20.499999999999986</v>
      </c>
      <c r="C28857">
        <v>2.8984984189912932</v>
      </c>
      <c r="D28857">
        <v>20.40000000000002</v>
      </c>
      <c r="E28857">
        <v>1750000000</v>
      </c>
    </row>
    <row r="28858" spans="1:5" x14ac:dyDescent="0.25">
      <c r="A28858" s="1" t="s">
        <v>68510</v>
      </c>
      <c r="B28858">
        <v>20.599999999999984</v>
      </c>
      <c r="C28858">
        <v>2.6247891581124962</v>
      </c>
      <c r="D28858">
        <v>20.500000000000021</v>
      </c>
      <c r="E28858">
        <v>1656250000</v>
      </c>
    </row>
    <row r="28859" spans="1:5" x14ac:dyDescent="0.25">
      <c r="A28859" s="1" t="s">
        <v>68511</v>
      </c>
      <c r="B28859">
        <v>20.899999999999988</v>
      </c>
      <c r="C28859">
        <v>2.9922381154354301</v>
      </c>
      <c r="D28859">
        <v>20.800000000000026</v>
      </c>
      <c r="E28859">
        <v>1609375000</v>
      </c>
    </row>
    <row r="28860" spans="1:5" x14ac:dyDescent="0.25">
      <c r="A28860" s="1" t="s">
        <v>68512</v>
      </c>
      <c r="B28860">
        <v>20.900000000000038</v>
      </c>
      <c r="C28860">
        <v>3.3370988236063468</v>
      </c>
      <c r="D28860">
        <v>20.800000000000026</v>
      </c>
      <c r="E28860">
        <v>1562500000</v>
      </c>
    </row>
    <row r="28861" spans="1:5" x14ac:dyDescent="0.25">
      <c r="A28861" s="1" t="s">
        <v>68513</v>
      </c>
      <c r="B28861">
        <v>20.375000000000036</v>
      </c>
      <c r="C28861">
        <v>1.285975780852032</v>
      </c>
      <c r="D28861">
        <v>20.300000000000018</v>
      </c>
      <c r="E28861">
        <v>1671875000</v>
      </c>
    </row>
    <row r="28862" spans="1:5" x14ac:dyDescent="0.25">
      <c r="A28862" s="1" t="s">
        <v>68514</v>
      </c>
      <c r="B28862">
        <v>20.400000000000063</v>
      </c>
      <c r="C28862">
        <v>1.325632409170745</v>
      </c>
      <c r="D28862">
        <v>20.300000000000018</v>
      </c>
      <c r="E28862">
        <v>1546875000</v>
      </c>
    </row>
    <row r="28863" spans="1:5" x14ac:dyDescent="0.25">
      <c r="A28863" s="1" t="s">
        <v>68515</v>
      </c>
      <c r="B28863">
        <v>20.599999999999955</v>
      </c>
      <c r="C28863">
        <v>1.4799677255600945</v>
      </c>
      <c r="D28863">
        <v>20.500000000000021</v>
      </c>
      <c r="E28863">
        <v>1484375000</v>
      </c>
    </row>
    <row r="28864" spans="1:5" x14ac:dyDescent="0.25">
      <c r="A28864" s="1" t="s">
        <v>68516</v>
      </c>
      <c r="B28864">
        <v>20.599999999999998</v>
      </c>
      <c r="C28864">
        <v>1.5433203015856458</v>
      </c>
      <c r="D28864">
        <v>20.500000000000021</v>
      </c>
      <c r="E28864">
        <v>1453125000</v>
      </c>
    </row>
    <row r="28865" spans="1:5" x14ac:dyDescent="0.25">
      <c r="A28865" s="1" t="s">
        <v>68517</v>
      </c>
      <c r="B28865">
        <v>20.899999999999967</v>
      </c>
      <c r="C28865">
        <v>2.0513070886418276</v>
      </c>
      <c r="D28865">
        <v>20.800000000000026</v>
      </c>
      <c r="E28865">
        <v>1484375000</v>
      </c>
    </row>
    <row r="28866" spans="1:5" x14ac:dyDescent="0.25">
      <c r="A28866" s="1" t="s">
        <v>68518</v>
      </c>
      <c r="B28866">
        <v>20.899999999999967</v>
      </c>
      <c r="C28866">
        <v>2.0513070886418285</v>
      </c>
      <c r="D28866">
        <v>20.800000000000026</v>
      </c>
      <c r="E28866">
        <v>1546875000</v>
      </c>
    </row>
    <row r="28867" spans="1:5" x14ac:dyDescent="0.25">
      <c r="A28867" s="1" t="s">
        <v>68519</v>
      </c>
      <c r="B28867">
        <v>21.399999999999967</v>
      </c>
      <c r="C28867">
        <v>6.9310814733442028</v>
      </c>
      <c r="D28867">
        <v>21.300000000000033</v>
      </c>
      <c r="E28867">
        <v>1500000000</v>
      </c>
    </row>
    <row r="28868" spans="1:5" x14ac:dyDescent="0.25">
      <c r="A28868" s="1" t="s">
        <v>68520</v>
      </c>
      <c r="B28868">
        <v>21.399999999999981</v>
      </c>
      <c r="C28868">
        <v>7.5763342029492193</v>
      </c>
      <c r="D28868">
        <v>21.300000000000033</v>
      </c>
      <c r="E28868">
        <v>1515625000</v>
      </c>
    </row>
    <row r="28869" spans="1:5" x14ac:dyDescent="0.25">
      <c r="A28869" s="1" t="s">
        <v>68523</v>
      </c>
      <c r="B28869">
        <v>20.274999999999988</v>
      </c>
      <c r="C28869">
        <v>2.488174686191118</v>
      </c>
      <c r="D28869">
        <v>20.200000000000017</v>
      </c>
      <c r="E28869">
        <v>1750000000</v>
      </c>
    </row>
    <row r="28870" spans="1:5" x14ac:dyDescent="0.25">
      <c r="A28870" s="1" t="s">
        <v>68524</v>
      </c>
      <c r="B28870">
        <v>20.199999999999985</v>
      </c>
      <c r="C28870">
        <v>2.482435809135922</v>
      </c>
      <c r="D28870">
        <v>20.100000000000016</v>
      </c>
      <c r="E28870">
        <v>1765625000</v>
      </c>
    </row>
    <row r="28871" spans="1:5" x14ac:dyDescent="0.25">
      <c r="A28871" s="1" t="s">
        <v>68525</v>
      </c>
      <c r="B28871">
        <v>20.474999999999934</v>
      </c>
      <c r="C28871">
        <v>2.7964051256867086</v>
      </c>
      <c r="D28871">
        <v>20.40000000000002</v>
      </c>
      <c r="E28871">
        <v>1625000000</v>
      </c>
    </row>
    <row r="28872" spans="1:5" x14ac:dyDescent="0.25">
      <c r="A28872" s="1" t="s">
        <v>68526</v>
      </c>
      <c r="B28872">
        <v>20.474999999999952</v>
      </c>
      <c r="C28872">
        <v>2.8125848813436827</v>
      </c>
      <c r="D28872">
        <v>20.40000000000002</v>
      </c>
      <c r="E28872">
        <v>1468750000</v>
      </c>
    </row>
    <row r="28873" spans="1:5" x14ac:dyDescent="0.25">
      <c r="A28873" s="1" t="s">
        <v>68527</v>
      </c>
      <c r="B28873">
        <v>20.700000000000045</v>
      </c>
      <c r="C28873">
        <v>3.2270096430408852</v>
      </c>
      <c r="D28873">
        <v>20.600000000000023</v>
      </c>
      <c r="E28873">
        <v>1562500000</v>
      </c>
    </row>
    <row r="28874" spans="1:5" x14ac:dyDescent="0.25">
      <c r="A28874" s="1" t="s">
        <v>68528</v>
      </c>
      <c r="B28874">
        <v>20.699999999999957</v>
      </c>
      <c r="C28874">
        <v>3.2425624813204879</v>
      </c>
      <c r="D28874">
        <v>20.600000000000023</v>
      </c>
      <c r="E28874">
        <v>1546875000</v>
      </c>
    </row>
    <row r="28875" spans="1:5" x14ac:dyDescent="0.25">
      <c r="A28875" s="1" t="s">
        <v>68529</v>
      </c>
      <c r="B28875">
        <v>20.400000000000002</v>
      </c>
      <c r="C28875">
        <v>3.1061633479295234</v>
      </c>
      <c r="D28875">
        <v>20.300000000000018</v>
      </c>
      <c r="E28875">
        <v>1531250000</v>
      </c>
    </row>
    <row r="28876" spans="1:5" x14ac:dyDescent="0.25">
      <c r="A28876" s="1" t="s">
        <v>68530</v>
      </c>
      <c r="B28876">
        <v>21.400000000000023</v>
      </c>
      <c r="C28876">
        <v>7.5754934234308458</v>
      </c>
      <c r="D28876">
        <v>21.300000000000033</v>
      </c>
      <c r="E28876">
        <v>1515625000</v>
      </c>
    </row>
    <row r="28877" spans="1:5" x14ac:dyDescent="0.25">
      <c r="A28877" s="1" t="s">
        <v>68531</v>
      </c>
      <c r="B28877">
        <v>20.700000000000014</v>
      </c>
      <c r="C28877">
        <v>3.0367816766599565</v>
      </c>
      <c r="D28877">
        <v>20.600000000000023</v>
      </c>
      <c r="E28877">
        <v>1515625000</v>
      </c>
    </row>
    <row r="28878" spans="1:5" x14ac:dyDescent="0.25">
      <c r="A28878" s="1" t="s">
        <v>68532</v>
      </c>
      <c r="B28878">
        <v>20.774999999999981</v>
      </c>
      <c r="C28878">
        <v>3.032386839698523</v>
      </c>
      <c r="D28878">
        <v>20.700000000000024</v>
      </c>
      <c r="E28878">
        <v>1531250000</v>
      </c>
    </row>
    <row r="28879" spans="1:5" x14ac:dyDescent="0.25">
      <c r="A28879" s="1" t="s">
        <v>68533</v>
      </c>
      <c r="B28879">
        <v>21.099999999999977</v>
      </c>
      <c r="C28879">
        <v>2.0513070886418303</v>
      </c>
      <c r="D28879">
        <v>21.000000000000028</v>
      </c>
      <c r="E28879">
        <v>1484375000</v>
      </c>
    </row>
    <row r="28880" spans="1:5" x14ac:dyDescent="0.25">
      <c r="A28880" s="1" t="s">
        <v>68534</v>
      </c>
      <c r="B28880">
        <v>21.099999999999962</v>
      </c>
      <c r="C28880">
        <v>2.1142217558954797</v>
      </c>
      <c r="D28880">
        <v>21.000000000000028</v>
      </c>
      <c r="E28880">
        <v>1546875000</v>
      </c>
    </row>
    <row r="28881" spans="1:5" x14ac:dyDescent="0.25">
      <c r="A28881" s="1" t="s">
        <v>68535</v>
      </c>
      <c r="B28881">
        <v>20.100000000000048</v>
      </c>
      <c r="C28881">
        <v>2.7090215176136594</v>
      </c>
      <c r="D28881">
        <v>20.000000000000014</v>
      </c>
      <c r="E28881">
        <v>1468750000</v>
      </c>
    </row>
    <row r="28882" spans="1:5" x14ac:dyDescent="0.25">
      <c r="A28882" s="1" t="s">
        <v>68536</v>
      </c>
      <c r="B28882">
        <v>20.175000000000004</v>
      </c>
      <c r="C28882">
        <v>2.4882798419568704</v>
      </c>
      <c r="D28882">
        <v>20.100000000000016</v>
      </c>
      <c r="E28882">
        <v>1453125000</v>
      </c>
    </row>
    <row r="28883" spans="1:5" x14ac:dyDescent="0.25">
      <c r="A28883" s="1" t="s">
        <v>68543</v>
      </c>
      <c r="B28883">
        <v>20.99999999999994</v>
      </c>
      <c r="C28883">
        <v>3.403472125695493</v>
      </c>
      <c r="D28883">
        <v>20.900000000000027</v>
      </c>
      <c r="E28883">
        <v>1484375000</v>
      </c>
    </row>
    <row r="28884" spans="1:5" x14ac:dyDescent="0.25">
      <c r="A28884" s="1" t="s">
        <v>68544</v>
      </c>
      <c r="B28884">
        <v>21.000000000000021</v>
      </c>
      <c r="C28884">
        <v>3.0426007640747645</v>
      </c>
      <c r="D28884">
        <v>20.900000000000027</v>
      </c>
      <c r="E28884">
        <v>1812500000</v>
      </c>
    </row>
    <row r="28885" spans="1:5" x14ac:dyDescent="0.25">
      <c r="A28885" s="1" t="s">
        <v>68545</v>
      </c>
      <c r="B28885">
        <v>20.300000000000011</v>
      </c>
      <c r="C28885">
        <v>0.97602706633567093</v>
      </c>
      <c r="D28885">
        <v>20.200000000000017</v>
      </c>
      <c r="E28885">
        <v>1765625000</v>
      </c>
    </row>
    <row r="28886" spans="1:5" x14ac:dyDescent="0.25">
      <c r="A28886" s="1" t="s">
        <v>68546</v>
      </c>
      <c r="B28886">
        <v>20.274999999999924</v>
      </c>
      <c r="C28886">
        <v>2.5913756317033347</v>
      </c>
      <c r="D28886">
        <v>20.200000000000017</v>
      </c>
      <c r="E28886">
        <v>1734375000</v>
      </c>
    </row>
    <row r="28887" spans="1:5" x14ac:dyDescent="0.25">
      <c r="A28887" s="1" t="s">
        <v>68547</v>
      </c>
      <c r="B28887">
        <v>20.500000000000007</v>
      </c>
      <c r="C28887">
        <v>1.5118319003753431</v>
      </c>
      <c r="D28887">
        <v>20.40000000000002</v>
      </c>
      <c r="E28887">
        <v>1484375000</v>
      </c>
    </row>
    <row r="28888" spans="1:5" x14ac:dyDescent="0.25">
      <c r="A28888" s="1" t="s">
        <v>68548</v>
      </c>
      <c r="B28888">
        <v>20.500000000000043</v>
      </c>
      <c r="C28888">
        <v>1.5110783418249332</v>
      </c>
      <c r="D28888">
        <v>20.40000000000002</v>
      </c>
      <c r="E28888">
        <v>1484375000</v>
      </c>
    </row>
    <row r="28889" spans="1:5" x14ac:dyDescent="0.25">
      <c r="A28889" s="1" t="s">
        <v>68549</v>
      </c>
      <c r="B28889">
        <v>20.775000000000013</v>
      </c>
      <c r="C28889">
        <v>2.0433883869640384</v>
      </c>
      <c r="D28889">
        <v>20.700000000000024</v>
      </c>
      <c r="E28889">
        <v>1421875000</v>
      </c>
    </row>
    <row r="28890" spans="1:5" x14ac:dyDescent="0.25">
      <c r="A28890" s="1" t="s">
        <v>68550</v>
      </c>
      <c r="B28890">
        <v>20.799999999999958</v>
      </c>
      <c r="C28890">
        <v>2.0509318074183494</v>
      </c>
      <c r="D28890">
        <v>20.700000000000024</v>
      </c>
      <c r="E28890">
        <v>1531250000</v>
      </c>
    </row>
    <row r="28891" spans="1:5" x14ac:dyDescent="0.25">
      <c r="A28891" s="1" t="s">
        <v>68551</v>
      </c>
      <c r="B28891">
        <v>20.199999999999967</v>
      </c>
      <c r="C28891">
        <v>2.443263007493766</v>
      </c>
      <c r="D28891">
        <v>20.100000000000016</v>
      </c>
      <c r="E28891">
        <v>1421875000</v>
      </c>
    </row>
    <row r="28892" spans="1:5" x14ac:dyDescent="0.25">
      <c r="A28892" s="1" t="s">
        <v>68552</v>
      </c>
      <c r="B28892">
        <v>20.199999999999921</v>
      </c>
      <c r="C28892">
        <v>2.9492925084265562</v>
      </c>
      <c r="D28892">
        <v>20.100000000000016</v>
      </c>
      <c r="E28892">
        <v>1421875000</v>
      </c>
    </row>
    <row r="28893" spans="1:5" x14ac:dyDescent="0.25">
      <c r="A28893" s="1" t="s">
        <v>68556</v>
      </c>
      <c r="B28893">
        <v>21.699999999999989</v>
      </c>
      <c r="C28893">
        <v>7.1670247112735197</v>
      </c>
      <c r="D28893">
        <v>21.600000000000037</v>
      </c>
      <c r="E28893">
        <v>1515625000</v>
      </c>
    </row>
    <row r="28894" spans="1:5" x14ac:dyDescent="0.25">
      <c r="A28894" s="1" t="s">
        <v>68557</v>
      </c>
      <c r="B28894">
        <v>20.799999999999972</v>
      </c>
      <c r="C28894">
        <v>2.3195367312393129</v>
      </c>
      <c r="D28894">
        <v>20.700000000000024</v>
      </c>
      <c r="E28894">
        <v>1531250000</v>
      </c>
    </row>
    <row r="28895" spans="1:5" x14ac:dyDescent="0.25">
      <c r="A28895" s="1" t="s">
        <v>68558</v>
      </c>
      <c r="B28895">
        <v>20.899999999999967</v>
      </c>
      <c r="C28895">
        <v>2.2886863850933508</v>
      </c>
      <c r="D28895">
        <v>20.800000000000026</v>
      </c>
      <c r="E28895">
        <v>1484375000</v>
      </c>
    </row>
    <row r="28896" spans="1:5" x14ac:dyDescent="0.25">
      <c r="A28896" s="1" t="s">
        <v>68559</v>
      </c>
      <c r="B28896">
        <v>21.20000000000001</v>
      </c>
      <c r="C28896">
        <v>2.742334524137366</v>
      </c>
      <c r="D28896">
        <v>21.10000000000003</v>
      </c>
      <c r="E28896">
        <v>1453125000</v>
      </c>
    </row>
    <row r="28897" spans="1:5" x14ac:dyDescent="0.25">
      <c r="A28897" s="1" t="s">
        <v>68560</v>
      </c>
      <c r="B28897">
        <v>21.199999999999964</v>
      </c>
      <c r="C28897">
        <v>2.6250777367649176</v>
      </c>
      <c r="D28897">
        <v>21.10000000000003</v>
      </c>
      <c r="E28897">
        <v>1531250000</v>
      </c>
    </row>
    <row r="28898" spans="1:5" x14ac:dyDescent="0.25">
      <c r="A28898" s="1" t="s">
        <v>68561</v>
      </c>
      <c r="B28898">
        <v>20.599999999999977</v>
      </c>
      <c r="C28898">
        <v>1.5778532572911099</v>
      </c>
      <c r="D28898">
        <v>20.500000000000021</v>
      </c>
      <c r="E28898">
        <v>1437500000</v>
      </c>
    </row>
    <row r="28899" spans="1:5" x14ac:dyDescent="0.25">
      <c r="A28899" s="1" t="s">
        <v>68562</v>
      </c>
      <c r="B28899">
        <v>20.599999999999948</v>
      </c>
      <c r="C28899">
        <v>1.6408926872600818</v>
      </c>
      <c r="D28899">
        <v>20.500000000000021</v>
      </c>
      <c r="E28899">
        <v>1500000000</v>
      </c>
    </row>
    <row r="28900" spans="1:5" x14ac:dyDescent="0.25">
      <c r="A28900" s="1" t="s">
        <v>68563</v>
      </c>
      <c r="B28900">
        <v>20.899999999999967</v>
      </c>
      <c r="C28900">
        <v>1.8905690248240345</v>
      </c>
      <c r="D28900">
        <v>20.800000000000026</v>
      </c>
      <c r="E28900">
        <v>1609375000</v>
      </c>
    </row>
    <row r="28901" spans="1:5" x14ac:dyDescent="0.25">
      <c r="A28901" s="1" t="s">
        <v>68564</v>
      </c>
      <c r="B28901">
        <v>20.899999999999995</v>
      </c>
      <c r="C28901">
        <v>1.7962280915270226</v>
      </c>
      <c r="D28901">
        <v>20.800000000000026</v>
      </c>
      <c r="E28901">
        <v>1812500000</v>
      </c>
    </row>
    <row r="28902" spans="1:5" x14ac:dyDescent="0.25">
      <c r="A28902" s="1" t="s">
        <v>68565</v>
      </c>
      <c r="B28902">
        <v>21.199999999999992</v>
      </c>
      <c r="C28902">
        <v>2.3675048270603427</v>
      </c>
      <c r="D28902">
        <v>21.10000000000003</v>
      </c>
      <c r="E28902">
        <v>1875000000</v>
      </c>
    </row>
    <row r="28903" spans="1:5" x14ac:dyDescent="0.25">
      <c r="A28903" s="1" t="s">
        <v>68566</v>
      </c>
      <c r="B28903">
        <v>21.199999999999967</v>
      </c>
      <c r="C28903">
        <v>2.3988689579367448</v>
      </c>
      <c r="D28903">
        <v>21.10000000000003</v>
      </c>
      <c r="E28903">
        <v>1765625000</v>
      </c>
    </row>
    <row r="28904" spans="1:5" x14ac:dyDescent="0.25">
      <c r="A28904" s="1" t="s">
        <v>68567</v>
      </c>
      <c r="B28904">
        <v>21.399999999999974</v>
      </c>
      <c r="C28904">
        <v>6.9003647784982327</v>
      </c>
      <c r="D28904">
        <v>21.300000000000033</v>
      </c>
      <c r="E28904">
        <v>1515625000</v>
      </c>
    </row>
    <row r="28905" spans="1:5" x14ac:dyDescent="0.25">
      <c r="A28905" s="1" t="s">
        <v>68568</v>
      </c>
      <c r="B28905">
        <v>21.599999999999973</v>
      </c>
      <c r="C28905">
        <v>7.2354991221808902</v>
      </c>
      <c r="D28905">
        <v>21.500000000000036</v>
      </c>
      <c r="E28905">
        <v>1609375000</v>
      </c>
    </row>
    <row r="28906" spans="1:5" x14ac:dyDescent="0.25">
      <c r="A28906" s="1" t="s">
        <v>68571</v>
      </c>
      <c r="B28906">
        <v>20.399999999999981</v>
      </c>
      <c r="C28906">
        <v>2.0436873994750986</v>
      </c>
      <c r="D28906">
        <v>20.300000000000018</v>
      </c>
      <c r="E28906">
        <v>1437500000</v>
      </c>
    </row>
    <row r="28907" spans="1:5" x14ac:dyDescent="0.25">
      <c r="A28907" s="1" t="s">
        <v>68572</v>
      </c>
      <c r="B28907">
        <v>20.399999999999981</v>
      </c>
      <c r="C28907">
        <v>2.0434060098178088</v>
      </c>
      <c r="D28907">
        <v>20.300000000000018</v>
      </c>
      <c r="E28907">
        <v>1468750000</v>
      </c>
    </row>
    <row r="28908" spans="1:5" x14ac:dyDescent="0.25">
      <c r="A28908" s="1" t="s">
        <v>68573</v>
      </c>
      <c r="B28908">
        <v>20.699999999999932</v>
      </c>
      <c r="C28908">
        <v>2.1735207216589325</v>
      </c>
      <c r="D28908">
        <v>20.600000000000023</v>
      </c>
      <c r="E28908">
        <v>1515625000</v>
      </c>
    </row>
    <row r="28909" spans="1:5" x14ac:dyDescent="0.25">
      <c r="A28909" s="1" t="s">
        <v>68574</v>
      </c>
      <c r="B28909">
        <v>20.699999999999992</v>
      </c>
      <c r="C28909">
        <v>2.1734273652656091</v>
      </c>
      <c r="D28909">
        <v>20.600000000000023</v>
      </c>
      <c r="E28909">
        <v>1500000000</v>
      </c>
    </row>
    <row r="28910" spans="1:5" x14ac:dyDescent="0.25">
      <c r="A28910" s="1" t="s">
        <v>68575</v>
      </c>
      <c r="B28910">
        <v>20.999999999999993</v>
      </c>
      <c r="C28910">
        <v>2.616034551008446</v>
      </c>
      <c r="D28910">
        <v>20.900000000000027</v>
      </c>
      <c r="E28910">
        <v>1515625000</v>
      </c>
    </row>
    <row r="28911" spans="1:5" x14ac:dyDescent="0.25">
      <c r="A28911" s="1" t="s">
        <v>68576</v>
      </c>
      <c r="B28911">
        <v>20.99999999999995</v>
      </c>
      <c r="C28911">
        <v>2.6161279074017676</v>
      </c>
      <c r="D28911">
        <v>20.900000000000027</v>
      </c>
      <c r="E28911">
        <v>1593750000</v>
      </c>
    </row>
    <row r="28912" spans="1:5" x14ac:dyDescent="0.25">
      <c r="A28912" s="1" t="s">
        <v>68579</v>
      </c>
      <c r="B28912">
        <v>21.174999999999947</v>
      </c>
      <c r="C28912">
        <v>2.547739780498711</v>
      </c>
      <c r="D28912">
        <v>21.10000000000003</v>
      </c>
      <c r="E28912">
        <v>1546875000</v>
      </c>
    </row>
    <row r="28913" spans="1:5" x14ac:dyDescent="0.25">
      <c r="A28913" s="1" t="s">
        <v>68580</v>
      </c>
      <c r="B28913">
        <v>21.099999999999955</v>
      </c>
      <c r="C28913">
        <v>2.5359578390059641</v>
      </c>
      <c r="D28913">
        <v>21.000000000000028</v>
      </c>
      <c r="E28913">
        <v>1484375000</v>
      </c>
    </row>
    <row r="28914" spans="1:5" x14ac:dyDescent="0.25">
      <c r="A28914" s="1" t="s">
        <v>68581</v>
      </c>
      <c r="B28914">
        <v>21.499999999999975</v>
      </c>
      <c r="C28914">
        <v>2.4625371837408094</v>
      </c>
      <c r="D28914">
        <v>21.400000000000034</v>
      </c>
      <c r="E28914">
        <v>1859375000</v>
      </c>
    </row>
    <row r="28915" spans="1:5" x14ac:dyDescent="0.25">
      <c r="A28915" s="1" t="s">
        <v>68582</v>
      </c>
      <c r="B28915">
        <v>21.499999999999961</v>
      </c>
      <c r="C28915">
        <v>2.3988689579367484</v>
      </c>
      <c r="D28915">
        <v>21.400000000000034</v>
      </c>
      <c r="E28915">
        <v>1921875000</v>
      </c>
    </row>
    <row r="28916" spans="1:5" x14ac:dyDescent="0.25">
      <c r="A28916" s="1" t="s">
        <v>68583</v>
      </c>
      <c r="B28916">
        <v>20.199999999999982</v>
      </c>
      <c r="C28916">
        <v>2.0025089991808001</v>
      </c>
      <c r="D28916">
        <v>20.100000000000016</v>
      </c>
      <c r="E28916">
        <v>1703125000</v>
      </c>
    </row>
    <row r="28917" spans="1:5" x14ac:dyDescent="0.25">
      <c r="A28917" s="1" t="s">
        <v>68584</v>
      </c>
      <c r="B28917">
        <v>20.27499999999997</v>
      </c>
      <c r="C28917">
        <v>2.0619172666815446</v>
      </c>
      <c r="D28917">
        <v>20.200000000000017</v>
      </c>
      <c r="E28917">
        <v>1484375000</v>
      </c>
    </row>
    <row r="28918" spans="1:5" x14ac:dyDescent="0.25">
      <c r="A28918" s="1" t="s">
        <v>68591</v>
      </c>
      <c r="B28918">
        <v>21.399999999999974</v>
      </c>
      <c r="C28918">
        <v>2.8718899677169105</v>
      </c>
      <c r="D28918">
        <v>21.300000000000033</v>
      </c>
      <c r="E28918">
        <v>1531250000</v>
      </c>
    </row>
    <row r="28919" spans="1:5" x14ac:dyDescent="0.25">
      <c r="A28919" s="1" t="s">
        <v>68592</v>
      </c>
      <c r="B28919">
        <v>21.399999999999959</v>
      </c>
      <c r="C28919">
        <v>2.7309921659535057</v>
      </c>
      <c r="D28919">
        <v>21.300000000000033</v>
      </c>
      <c r="E28919">
        <v>1531250000</v>
      </c>
    </row>
    <row r="28920" spans="1:5" x14ac:dyDescent="0.25">
      <c r="A28920" s="1" t="s">
        <v>68593</v>
      </c>
      <c r="B28920">
        <v>20.374999999999982</v>
      </c>
      <c r="C28920">
        <v>1.1657696705152825</v>
      </c>
      <c r="D28920">
        <v>20.300000000000018</v>
      </c>
      <c r="E28920">
        <v>1500000000</v>
      </c>
    </row>
    <row r="28921" spans="1:5" x14ac:dyDescent="0.25">
      <c r="A28921" s="1" t="s">
        <v>68594</v>
      </c>
      <c r="B28921">
        <v>20.399999999999938</v>
      </c>
      <c r="C28921">
        <v>1.2598595929227172</v>
      </c>
      <c r="D28921">
        <v>20.300000000000018</v>
      </c>
      <c r="E28921">
        <v>1500000000</v>
      </c>
    </row>
    <row r="28922" spans="1:5" x14ac:dyDescent="0.25">
      <c r="A28922" s="1" t="s">
        <v>68595</v>
      </c>
      <c r="B28922">
        <v>20.699999999999967</v>
      </c>
      <c r="C28922">
        <v>1.8275922224034336</v>
      </c>
      <c r="D28922">
        <v>20.600000000000023</v>
      </c>
      <c r="E28922">
        <v>1484375000</v>
      </c>
    </row>
    <row r="28923" spans="1:5" x14ac:dyDescent="0.25">
      <c r="A28923" s="1" t="s">
        <v>68596</v>
      </c>
      <c r="B28923">
        <v>20.699999999999992</v>
      </c>
      <c r="C28923">
        <v>1.7960411936447502</v>
      </c>
      <c r="D28923">
        <v>20.600000000000023</v>
      </c>
      <c r="E28923">
        <v>1421875000</v>
      </c>
    </row>
    <row r="28924" spans="1:5" x14ac:dyDescent="0.25">
      <c r="A28924" s="1" t="s">
        <v>68597</v>
      </c>
      <c r="B28924">
        <v>20.999999999999986</v>
      </c>
      <c r="C28924">
        <v>2.2411754486142321</v>
      </c>
      <c r="D28924">
        <v>20.900000000000027</v>
      </c>
      <c r="E28924">
        <v>1500000000</v>
      </c>
    </row>
    <row r="28925" spans="1:5" x14ac:dyDescent="0.25">
      <c r="A28925" s="1" t="s">
        <v>68598</v>
      </c>
      <c r="B28925">
        <v>20.999999999999982</v>
      </c>
      <c r="C28925">
        <v>2.3354542467442831</v>
      </c>
      <c r="D28925">
        <v>20.900000000000027</v>
      </c>
      <c r="E28925">
        <v>1578125000</v>
      </c>
    </row>
    <row r="28926" spans="1:5" x14ac:dyDescent="0.25">
      <c r="A28926" s="1" t="s">
        <v>68599</v>
      </c>
      <c r="B28926">
        <v>20.274999999999984</v>
      </c>
      <c r="C28926">
        <v>1.8802252967154276</v>
      </c>
      <c r="D28926">
        <v>20.200000000000017</v>
      </c>
      <c r="E28926">
        <v>1921875000</v>
      </c>
    </row>
    <row r="28927" spans="1:5" x14ac:dyDescent="0.25">
      <c r="A28927" s="1" t="s">
        <v>68600</v>
      </c>
      <c r="B28927">
        <v>21.699999999999967</v>
      </c>
      <c r="C28927">
        <v>7.3695337977408588</v>
      </c>
      <c r="D28927">
        <v>21.600000000000037</v>
      </c>
      <c r="E28927">
        <v>1765625000</v>
      </c>
    </row>
    <row r="28928" spans="1:5" x14ac:dyDescent="0.25">
      <c r="A28928" s="1" t="s">
        <v>68602</v>
      </c>
      <c r="B28928">
        <v>19.974999999999962</v>
      </c>
      <c r="C28928">
        <v>1.165394389291817</v>
      </c>
      <c r="D28928">
        <v>20.600000000000023</v>
      </c>
      <c r="E28928">
        <v>1531250000</v>
      </c>
    </row>
    <row r="28929" spans="1:5" x14ac:dyDescent="0.25">
      <c r="A28929" s="1" t="s">
        <v>68651</v>
      </c>
      <c r="B28929">
        <v>20.600000000000012</v>
      </c>
      <c r="C28929">
        <v>5.6217779302035682</v>
      </c>
      <c r="D28929">
        <v>20.500000000000021</v>
      </c>
      <c r="E28929">
        <v>1375000000</v>
      </c>
    </row>
    <row r="28930" spans="1:5" x14ac:dyDescent="0.25">
      <c r="A28930" s="1" t="s">
        <v>68653</v>
      </c>
      <c r="B28930">
        <v>20.500000000000092</v>
      </c>
      <c r="C28930">
        <v>4.4044106565148802</v>
      </c>
      <c r="D28930">
        <v>20.40000000000002</v>
      </c>
      <c r="E28930">
        <v>1375000000</v>
      </c>
    </row>
    <row r="28931" spans="1:5" x14ac:dyDescent="0.25">
      <c r="A28931" s="1" t="s">
        <v>68654</v>
      </c>
      <c r="B28931">
        <v>22.04999999999999</v>
      </c>
      <c r="C28931">
        <v>10.415956489446836</v>
      </c>
      <c r="D28931">
        <v>22.000000000000043</v>
      </c>
      <c r="E28931">
        <v>1437500000</v>
      </c>
    </row>
    <row r="28932" spans="1:5" x14ac:dyDescent="0.25">
      <c r="A28932" s="1" t="s">
        <v>68655</v>
      </c>
      <c r="B28932">
        <v>22.500000000000007</v>
      </c>
      <c r="C28932">
        <v>11.18028287829349</v>
      </c>
      <c r="D28932">
        <v>22.400000000000048</v>
      </c>
      <c r="E28932">
        <v>1531250000</v>
      </c>
    </row>
    <row r="28933" spans="1:5" x14ac:dyDescent="0.25">
      <c r="A28933" s="1" t="s">
        <v>68656</v>
      </c>
      <c r="B28933">
        <v>22.575000000000003</v>
      </c>
      <c r="C28933">
        <v>11.851706810897083</v>
      </c>
      <c r="D28933">
        <v>22.50000000000005</v>
      </c>
      <c r="E28933">
        <v>1453125000</v>
      </c>
    </row>
    <row r="28934" spans="1:5" x14ac:dyDescent="0.25">
      <c r="A28934" s="1" t="s">
        <v>68657</v>
      </c>
      <c r="B28934">
        <v>20.6</v>
      </c>
      <c r="C28934">
        <v>3.9069711743991369</v>
      </c>
      <c r="D28934">
        <v>20.500000000000021</v>
      </c>
      <c r="E28934">
        <v>1375000000</v>
      </c>
    </row>
    <row r="28935" spans="1:5" x14ac:dyDescent="0.25">
      <c r="A28935" s="1" t="s">
        <v>68659</v>
      </c>
      <c r="B28935">
        <v>20.500000000000092</v>
      </c>
      <c r="C28935">
        <v>4.4044106565148802</v>
      </c>
      <c r="D28935">
        <v>20.40000000000002</v>
      </c>
      <c r="E28935">
        <v>1343750000</v>
      </c>
    </row>
    <row r="28936" spans="1:5" x14ac:dyDescent="0.25">
      <c r="A28936" s="1" t="s">
        <v>68660</v>
      </c>
      <c r="B28936">
        <v>20.499999999999972</v>
      </c>
      <c r="C28936">
        <v>4.4361099775060726</v>
      </c>
      <c r="D28936">
        <v>20.40000000000002</v>
      </c>
      <c r="E28936">
        <v>1375000000</v>
      </c>
    </row>
    <row r="28937" spans="1:5" x14ac:dyDescent="0.25">
      <c r="A28937" s="1" t="s">
        <v>68661</v>
      </c>
      <c r="B28937">
        <v>22.500000000000007</v>
      </c>
      <c r="C28937">
        <v>10.699216536243545</v>
      </c>
      <c r="D28937">
        <v>22.400000000000048</v>
      </c>
      <c r="E28937">
        <v>1484375000</v>
      </c>
    </row>
    <row r="28938" spans="1:5" x14ac:dyDescent="0.25">
      <c r="A28938" s="1" t="s">
        <v>68662</v>
      </c>
      <c r="B28938">
        <v>22.500000000000011</v>
      </c>
      <c r="C28938">
        <v>10.709471543786794</v>
      </c>
      <c r="D28938">
        <v>22.400000000000048</v>
      </c>
      <c r="E28938">
        <v>1515625000</v>
      </c>
    </row>
    <row r="28939" spans="1:5" x14ac:dyDescent="0.25">
      <c r="A28939" s="1" t="s">
        <v>68663</v>
      </c>
      <c r="B28939">
        <v>19.975000000000012</v>
      </c>
      <c r="C28939">
        <v>9.4278798130053243E-2</v>
      </c>
      <c r="D28939">
        <v>19.900000000000013</v>
      </c>
      <c r="E28939">
        <v>1296875000</v>
      </c>
    </row>
    <row r="28940" spans="1:5" x14ac:dyDescent="0.25">
      <c r="A28940" s="1" t="s">
        <v>68664</v>
      </c>
      <c r="B28940">
        <v>19.975000000000009</v>
      </c>
      <c r="C28940">
        <v>0.25153439868070437</v>
      </c>
      <c r="D28940">
        <v>19.900000000000013</v>
      </c>
      <c r="E28940">
        <v>1328125000</v>
      </c>
    </row>
    <row r="28941" spans="1:5" x14ac:dyDescent="0.25">
      <c r="A28941" s="1" t="s">
        <v>68667</v>
      </c>
      <c r="B28941">
        <v>21.375000000000007</v>
      </c>
      <c r="C28941">
        <v>7.0708927581602463</v>
      </c>
      <c r="D28941">
        <v>21.300000000000033</v>
      </c>
      <c r="E28941">
        <v>1406250000</v>
      </c>
    </row>
    <row r="28942" spans="1:5" x14ac:dyDescent="0.25">
      <c r="A28942" s="1" t="s">
        <v>68668</v>
      </c>
      <c r="B28942">
        <v>20.200000000000067</v>
      </c>
      <c r="C28942">
        <v>4.3250197128260623</v>
      </c>
      <c r="D28942">
        <v>20.100000000000016</v>
      </c>
      <c r="E28942">
        <v>1343750000</v>
      </c>
    </row>
    <row r="28943" spans="1:5" x14ac:dyDescent="0.25">
      <c r="A28943" s="1" t="s">
        <v>68669</v>
      </c>
      <c r="B28943">
        <v>20.399999999999913</v>
      </c>
      <c r="C28943">
        <v>1.4556677314121309</v>
      </c>
      <c r="D28943">
        <v>20.300000000000018</v>
      </c>
      <c r="E28943">
        <v>1359375000</v>
      </c>
    </row>
    <row r="28944" spans="1:5" x14ac:dyDescent="0.25">
      <c r="A28944" s="1" t="s">
        <v>68670</v>
      </c>
      <c r="B28944">
        <v>20.399999999999963</v>
      </c>
      <c r="C28944">
        <v>1.4559182499202796</v>
      </c>
      <c r="D28944">
        <v>20.300000000000018</v>
      </c>
      <c r="E28944">
        <v>1390625000</v>
      </c>
    </row>
    <row r="28945" spans="1:5" x14ac:dyDescent="0.25">
      <c r="A28945" s="1" t="s">
        <v>68671</v>
      </c>
      <c r="B28945">
        <v>22.074999999999989</v>
      </c>
      <c r="C28945">
        <v>10.421294527003603</v>
      </c>
      <c r="D28945">
        <v>22.000000000000043</v>
      </c>
      <c r="E28945">
        <v>1437500000</v>
      </c>
    </row>
    <row r="28946" spans="1:5" x14ac:dyDescent="0.25">
      <c r="A28946" s="1" t="s">
        <v>68672</v>
      </c>
      <c r="B28946">
        <v>22.074999999999996</v>
      </c>
      <c r="C28946">
        <v>11.204238994324864</v>
      </c>
      <c r="D28946">
        <v>22.000000000000043</v>
      </c>
      <c r="E28946">
        <v>1453125000</v>
      </c>
    </row>
    <row r="28947" spans="1:5" x14ac:dyDescent="0.25">
      <c r="A28947" s="1" t="s">
        <v>68675</v>
      </c>
      <c r="B28947">
        <v>21.875000000000004</v>
      </c>
      <c r="C28947">
        <v>8.8352533663917452</v>
      </c>
      <c r="D28947">
        <v>21.80000000000004</v>
      </c>
      <c r="E28947">
        <v>1453125000</v>
      </c>
    </row>
    <row r="28948" spans="1:5" x14ac:dyDescent="0.25">
      <c r="A28948" s="1" t="s">
        <v>68677</v>
      </c>
      <c r="B28948">
        <v>22.375</v>
      </c>
      <c r="C28948">
        <v>9.7738011878161632</v>
      </c>
      <c r="D28948">
        <v>22.300000000000047</v>
      </c>
      <c r="E28948">
        <v>1437500000</v>
      </c>
    </row>
    <row r="28949" spans="1:5" x14ac:dyDescent="0.25">
      <c r="A28949" s="1" t="s">
        <v>68678</v>
      </c>
      <c r="B28949">
        <v>22.374999999999986</v>
      </c>
      <c r="C28949">
        <v>9.7883840215066691</v>
      </c>
      <c r="D28949">
        <v>22.300000000000047</v>
      </c>
      <c r="E28949">
        <v>1484375000</v>
      </c>
    </row>
    <row r="28950" spans="1:5" x14ac:dyDescent="0.25">
      <c r="A28950" s="1" t="s">
        <v>68679</v>
      </c>
      <c r="B28950">
        <v>20.099999999999998</v>
      </c>
      <c r="C28950">
        <v>3.713959277853299</v>
      </c>
      <c r="D28950">
        <v>20.000000000000014</v>
      </c>
      <c r="E28950">
        <v>1312500000</v>
      </c>
    </row>
    <row r="28951" spans="1:5" x14ac:dyDescent="0.25">
      <c r="A28951" s="1" t="s">
        <v>68680</v>
      </c>
      <c r="B28951">
        <v>20.100000000000005</v>
      </c>
      <c r="C28951">
        <v>3.713959277853299</v>
      </c>
      <c r="D28951">
        <v>20.000000000000014</v>
      </c>
      <c r="E28951">
        <v>1312500000</v>
      </c>
    </row>
    <row r="28952" spans="1:5" x14ac:dyDescent="0.25">
      <c r="A28952" s="1" t="s">
        <v>68685</v>
      </c>
      <c r="B28952">
        <v>21.600000000000012</v>
      </c>
      <c r="C28952">
        <v>8.3009214078313978</v>
      </c>
      <c r="D28952">
        <v>21.500000000000036</v>
      </c>
      <c r="E28952">
        <v>1437500000</v>
      </c>
    </row>
    <row r="28953" spans="1:5" x14ac:dyDescent="0.25">
      <c r="A28953" s="1" t="s">
        <v>68687</v>
      </c>
      <c r="B28953">
        <v>22.5</v>
      </c>
      <c r="C28953">
        <v>9.4558210019897384</v>
      </c>
      <c r="D28953">
        <v>22.400000000000048</v>
      </c>
      <c r="E28953">
        <v>1468750000</v>
      </c>
    </row>
    <row r="28954" spans="1:5" x14ac:dyDescent="0.25">
      <c r="A28954" s="1" t="s">
        <v>68688</v>
      </c>
      <c r="B28954">
        <v>22.599999999999994</v>
      </c>
      <c r="C28954">
        <v>8.9052848885511775</v>
      </c>
      <c r="D28954">
        <v>22.50000000000005</v>
      </c>
      <c r="E28954">
        <v>1484375000</v>
      </c>
    </row>
    <row r="28955" spans="1:5" x14ac:dyDescent="0.25">
      <c r="A28955" s="1" t="s">
        <v>68689</v>
      </c>
      <c r="B28955">
        <v>21.29999999999999</v>
      </c>
      <c r="C28955">
        <v>9.4592813115341201</v>
      </c>
      <c r="D28955">
        <v>21.200000000000031</v>
      </c>
      <c r="E28955">
        <v>1406250000</v>
      </c>
    </row>
    <row r="28956" spans="1:5" x14ac:dyDescent="0.25">
      <c r="A28956" s="1" t="s">
        <v>68690</v>
      </c>
      <c r="B28956">
        <v>20.200000000000021</v>
      </c>
      <c r="C28956">
        <v>4.1384047098726935</v>
      </c>
      <c r="D28956">
        <v>20.100000000000016</v>
      </c>
      <c r="E28956">
        <v>1328125000</v>
      </c>
    </row>
    <row r="28957" spans="1:5" x14ac:dyDescent="0.25">
      <c r="A28957" s="1" t="s">
        <v>68691</v>
      </c>
      <c r="B28957">
        <v>20.39999999999991</v>
      </c>
      <c r="C28957">
        <v>1.4558561147534057</v>
      </c>
      <c r="D28957">
        <v>20.300000000000018</v>
      </c>
      <c r="E28957">
        <v>1375000000</v>
      </c>
    </row>
    <row r="28958" spans="1:5" x14ac:dyDescent="0.25">
      <c r="A28958" s="1" t="s">
        <v>68692</v>
      </c>
      <c r="B28958">
        <v>20.400000000000055</v>
      </c>
      <c r="C28958">
        <v>1.4558561147533977</v>
      </c>
      <c r="D28958">
        <v>20.300000000000018</v>
      </c>
      <c r="E28958">
        <v>1343750000</v>
      </c>
    </row>
    <row r="28959" spans="1:5" x14ac:dyDescent="0.25">
      <c r="A28959" s="1" t="s">
        <v>68693</v>
      </c>
      <c r="B28959">
        <v>22.099999999999998</v>
      </c>
      <c r="C28959">
        <v>11.837125144010436</v>
      </c>
      <c r="D28959">
        <v>22.000000000000043</v>
      </c>
      <c r="E28959">
        <v>1468750000</v>
      </c>
    </row>
    <row r="28960" spans="1:5" x14ac:dyDescent="0.25">
      <c r="A28960" s="1" t="s">
        <v>68694</v>
      </c>
      <c r="B28960">
        <v>22.175000000000001</v>
      </c>
      <c r="C28960">
        <v>11.595878484049702</v>
      </c>
      <c r="D28960">
        <v>22.100000000000044</v>
      </c>
      <c r="E28960">
        <v>1453125000</v>
      </c>
    </row>
    <row r="28961" spans="1:5" x14ac:dyDescent="0.25">
      <c r="A28961" s="1" t="s">
        <v>68695</v>
      </c>
      <c r="B28961">
        <v>20.099999999999987</v>
      </c>
      <c r="C28961">
        <v>3.5569754830703055</v>
      </c>
      <c r="D28961">
        <v>20.000000000000014</v>
      </c>
      <c r="E28961">
        <v>1312500000</v>
      </c>
    </row>
    <row r="28962" spans="1:5" x14ac:dyDescent="0.25">
      <c r="A28962" s="1" t="s">
        <v>68696</v>
      </c>
      <c r="B28962">
        <v>20.099999999999991</v>
      </c>
      <c r="C28962">
        <v>3.5569754830703055</v>
      </c>
      <c r="D28962">
        <v>20.000000000000014</v>
      </c>
      <c r="E28962">
        <v>1343750000</v>
      </c>
    </row>
    <row r="28963" spans="1:5" x14ac:dyDescent="0.25">
      <c r="A28963" s="1" t="s">
        <v>68699</v>
      </c>
      <c r="B28963">
        <v>20.299999999999958</v>
      </c>
      <c r="C28963">
        <v>3.6672240185442297</v>
      </c>
      <c r="D28963">
        <v>20.200000000000017</v>
      </c>
      <c r="E28963">
        <v>1375000000</v>
      </c>
    </row>
    <row r="28964" spans="1:5" x14ac:dyDescent="0.25">
      <c r="A28964" s="1" t="s">
        <v>68700</v>
      </c>
      <c r="B28964">
        <v>20.299999999999994</v>
      </c>
      <c r="C28964">
        <v>3.2677604196005459</v>
      </c>
      <c r="D28964">
        <v>20.200000000000017</v>
      </c>
      <c r="E28964">
        <v>1343750000</v>
      </c>
    </row>
    <row r="28965" spans="1:5" x14ac:dyDescent="0.25">
      <c r="A28965" s="1" t="s">
        <v>68701</v>
      </c>
      <c r="B28965">
        <v>20.600000000000009</v>
      </c>
      <c r="C28965">
        <v>1.4169909231395255</v>
      </c>
      <c r="D28965">
        <v>20.500000000000021</v>
      </c>
      <c r="E28965">
        <v>1375000000</v>
      </c>
    </row>
    <row r="28966" spans="1:5" x14ac:dyDescent="0.25">
      <c r="A28966" s="1" t="s">
        <v>68702</v>
      </c>
      <c r="B28966">
        <v>20.6</v>
      </c>
      <c r="C28966">
        <v>1.4169909231395255</v>
      </c>
      <c r="D28966">
        <v>20.500000000000021</v>
      </c>
      <c r="E28966">
        <v>1390625000</v>
      </c>
    </row>
    <row r="28967" spans="1:5" x14ac:dyDescent="0.25">
      <c r="A28967" s="1" t="s">
        <v>68703</v>
      </c>
      <c r="B28967">
        <v>20.899999999999952</v>
      </c>
      <c r="C28967">
        <v>1.9564661114060744</v>
      </c>
      <c r="D28967">
        <v>20.800000000000026</v>
      </c>
      <c r="E28967">
        <v>1390625000</v>
      </c>
    </row>
    <row r="28968" spans="1:5" x14ac:dyDescent="0.25">
      <c r="A28968" s="1" t="s">
        <v>68704</v>
      </c>
      <c r="B28968">
        <v>20.899999999999974</v>
      </c>
      <c r="C28968">
        <v>2.0195055413750578</v>
      </c>
      <c r="D28968">
        <v>20.800000000000026</v>
      </c>
      <c r="E28968">
        <v>1390625000</v>
      </c>
    </row>
    <row r="28969" spans="1:5" x14ac:dyDescent="0.25">
      <c r="A28969" s="1" t="s">
        <v>68705</v>
      </c>
      <c r="B28969">
        <v>20.300000000000004</v>
      </c>
      <c r="C28969">
        <v>1.3254455112884642</v>
      </c>
      <c r="D28969">
        <v>20.200000000000017</v>
      </c>
      <c r="E28969">
        <v>1343750000</v>
      </c>
    </row>
    <row r="28970" spans="1:5" x14ac:dyDescent="0.25">
      <c r="A28970" s="1" t="s">
        <v>68706</v>
      </c>
      <c r="B28970">
        <v>20.3</v>
      </c>
      <c r="C28970">
        <v>3.1261910141230675</v>
      </c>
      <c r="D28970">
        <v>20.200000000000017</v>
      </c>
      <c r="E28970">
        <v>1343750000</v>
      </c>
    </row>
    <row r="28971" spans="1:5" x14ac:dyDescent="0.25">
      <c r="A28971" s="1" t="s">
        <v>68707</v>
      </c>
      <c r="B28971">
        <v>20.600000000000009</v>
      </c>
      <c r="C28971">
        <v>1.4169909231395255</v>
      </c>
      <c r="D28971">
        <v>20.500000000000021</v>
      </c>
      <c r="E28971">
        <v>1343750000</v>
      </c>
    </row>
    <row r="28972" spans="1:5" x14ac:dyDescent="0.25">
      <c r="A28972" s="1" t="s">
        <v>68708</v>
      </c>
      <c r="B28972">
        <v>20.6</v>
      </c>
      <c r="C28972">
        <v>1.4169909231395255</v>
      </c>
      <c r="D28972">
        <v>20.500000000000021</v>
      </c>
      <c r="E28972">
        <v>1359375000</v>
      </c>
    </row>
    <row r="28973" spans="1:5" x14ac:dyDescent="0.25">
      <c r="A28973" s="1" t="s">
        <v>68709</v>
      </c>
      <c r="B28973">
        <v>20.899999999999974</v>
      </c>
      <c r="C28973">
        <v>2.0195055413750578</v>
      </c>
      <c r="D28973">
        <v>20.800000000000026</v>
      </c>
      <c r="E28973">
        <v>1406250000</v>
      </c>
    </row>
    <row r="28974" spans="1:5" x14ac:dyDescent="0.25">
      <c r="A28974" s="1" t="s">
        <v>68710</v>
      </c>
      <c r="B28974">
        <v>20.899999999999963</v>
      </c>
      <c r="C28974">
        <v>2.0195055413750578</v>
      </c>
      <c r="D28974">
        <v>20.800000000000026</v>
      </c>
      <c r="E28974">
        <v>1406250000</v>
      </c>
    </row>
    <row r="28975" spans="1:5" x14ac:dyDescent="0.25">
      <c r="A28975" s="1" t="s">
        <v>68711</v>
      </c>
      <c r="B28975">
        <v>21.200000000000003</v>
      </c>
      <c r="C28975">
        <v>7.8645423099578515</v>
      </c>
      <c r="D28975">
        <v>21.10000000000003</v>
      </c>
      <c r="E28975">
        <v>1390625000</v>
      </c>
    </row>
    <row r="28976" spans="1:5" x14ac:dyDescent="0.25">
      <c r="A28976" s="1" t="s">
        <v>68712</v>
      </c>
      <c r="B28976">
        <v>21.249999999999989</v>
      </c>
      <c r="C28976">
        <v>8.6030714488662507</v>
      </c>
      <c r="D28976">
        <v>21.200000000000031</v>
      </c>
      <c r="E28976">
        <v>1406250000</v>
      </c>
    </row>
    <row r="28977" spans="1:5" x14ac:dyDescent="0.25">
      <c r="A28977" s="1" t="s">
        <v>68715</v>
      </c>
      <c r="B28977">
        <v>20.200000000000053</v>
      </c>
      <c r="C28977">
        <v>3.4591565581295103</v>
      </c>
      <c r="D28977">
        <v>20.100000000000016</v>
      </c>
      <c r="E28977">
        <v>1359375000</v>
      </c>
    </row>
    <row r="28978" spans="1:5" x14ac:dyDescent="0.25">
      <c r="A28978" s="1" t="s">
        <v>68716</v>
      </c>
      <c r="B28978">
        <v>20.199999999999946</v>
      </c>
      <c r="C28978">
        <v>3.5383287652874373</v>
      </c>
      <c r="D28978">
        <v>20.100000000000016</v>
      </c>
      <c r="E28978">
        <v>1359375000</v>
      </c>
    </row>
    <row r="28979" spans="1:5" x14ac:dyDescent="0.25">
      <c r="A28979" s="1" t="s">
        <v>68717</v>
      </c>
      <c r="B28979">
        <v>20.499999999999947</v>
      </c>
      <c r="C28979">
        <v>1.4168661604241897</v>
      </c>
      <c r="D28979">
        <v>20.40000000000002</v>
      </c>
      <c r="E28979">
        <v>1359375000</v>
      </c>
    </row>
    <row r="28980" spans="1:5" x14ac:dyDescent="0.25">
      <c r="A28980" s="1" t="s">
        <v>68718</v>
      </c>
      <c r="B28980">
        <v>20.499999999999911</v>
      </c>
      <c r="C28980">
        <v>1.4802187364497668</v>
      </c>
      <c r="D28980">
        <v>20.40000000000002</v>
      </c>
      <c r="E28980">
        <v>1375000000</v>
      </c>
    </row>
    <row r="28981" spans="1:5" x14ac:dyDescent="0.25">
      <c r="A28981" s="1" t="s">
        <v>68719</v>
      </c>
      <c r="B28981">
        <v>20.800000000000029</v>
      </c>
      <c r="C28981">
        <v>1.9246645641392459</v>
      </c>
      <c r="D28981">
        <v>20.700000000000024</v>
      </c>
      <c r="E28981">
        <v>1343750000</v>
      </c>
    </row>
    <row r="28982" spans="1:5" x14ac:dyDescent="0.25">
      <c r="A28982" s="1" t="s">
        <v>68720</v>
      </c>
      <c r="B28982">
        <v>20.79999999999994</v>
      </c>
      <c r="C28982">
        <v>1.9562155928979292</v>
      </c>
      <c r="D28982">
        <v>20.700000000000024</v>
      </c>
      <c r="E28982">
        <v>1406250000</v>
      </c>
    </row>
    <row r="28983" spans="1:5" x14ac:dyDescent="0.25">
      <c r="A28983" s="1" t="s">
        <v>68723</v>
      </c>
      <c r="B28983">
        <v>20.675000000000036</v>
      </c>
      <c r="C28983">
        <v>1.5060779464681273</v>
      </c>
      <c r="D28983">
        <v>20.600000000000023</v>
      </c>
      <c r="E28983">
        <v>1359375000</v>
      </c>
    </row>
    <row r="28984" spans="1:5" x14ac:dyDescent="0.25">
      <c r="A28984" s="1" t="s">
        <v>68724</v>
      </c>
      <c r="B28984">
        <v>20.699999999999957</v>
      </c>
      <c r="C28984">
        <v>1.5141228963201585</v>
      </c>
      <c r="D28984">
        <v>20.600000000000023</v>
      </c>
      <c r="E28984">
        <v>1343750000</v>
      </c>
    </row>
    <row r="28985" spans="1:5" x14ac:dyDescent="0.25">
      <c r="A28985" s="1" t="s">
        <v>68725</v>
      </c>
      <c r="B28985">
        <v>21.07499999999996</v>
      </c>
      <c r="C28985">
        <v>2.0193186434927779</v>
      </c>
      <c r="D28985">
        <v>21.000000000000028</v>
      </c>
      <c r="E28985">
        <v>1406250000</v>
      </c>
    </row>
    <row r="28986" spans="1:5" x14ac:dyDescent="0.25">
      <c r="A28986" s="1" t="s">
        <v>68726</v>
      </c>
      <c r="B28986">
        <v>21.075000000000024</v>
      </c>
      <c r="C28986">
        <v>2.0195055413750613</v>
      </c>
      <c r="D28986">
        <v>21.000000000000028</v>
      </c>
      <c r="E28986">
        <v>1390625000</v>
      </c>
    </row>
    <row r="28987" spans="1:5" x14ac:dyDescent="0.25">
      <c r="A28987" s="1" t="s">
        <v>68727</v>
      </c>
      <c r="B28987">
        <v>20.100000000000001</v>
      </c>
      <c r="C28987">
        <v>3.2443536893577893</v>
      </c>
      <c r="D28987">
        <v>20.000000000000014</v>
      </c>
      <c r="E28987">
        <v>1359375000</v>
      </c>
    </row>
    <row r="28988" spans="1:5" x14ac:dyDescent="0.25">
      <c r="A28988" s="1" t="s">
        <v>68728</v>
      </c>
      <c r="B28988">
        <v>20.175000000000004</v>
      </c>
      <c r="C28988">
        <v>3.2659991574882947</v>
      </c>
      <c r="D28988">
        <v>20.100000000000016</v>
      </c>
      <c r="E28988">
        <v>1359375000</v>
      </c>
    </row>
    <row r="28989" spans="1:5" x14ac:dyDescent="0.25">
      <c r="A28989" s="1" t="s">
        <v>68733</v>
      </c>
      <c r="B28989">
        <v>20.675000000000036</v>
      </c>
      <c r="C28989">
        <v>1.5060779464681273</v>
      </c>
      <c r="D28989">
        <v>20.600000000000023</v>
      </c>
      <c r="E28989">
        <v>1390625000</v>
      </c>
    </row>
    <row r="28990" spans="1:5" x14ac:dyDescent="0.25">
      <c r="A28990" s="1" t="s">
        <v>68734</v>
      </c>
      <c r="B28990">
        <v>20.700000000000035</v>
      </c>
      <c r="C28990">
        <v>1.513934512978965</v>
      </c>
      <c r="D28990">
        <v>20.600000000000023</v>
      </c>
      <c r="E28990">
        <v>1390625000</v>
      </c>
    </row>
    <row r="28991" spans="1:5" x14ac:dyDescent="0.25">
      <c r="A28991" s="1" t="s">
        <v>68735</v>
      </c>
      <c r="B28991">
        <v>21.074999999999964</v>
      </c>
      <c r="C28991">
        <v>2.0193186434927779</v>
      </c>
      <c r="D28991">
        <v>21.000000000000028</v>
      </c>
      <c r="E28991">
        <v>1343750000</v>
      </c>
    </row>
    <row r="28992" spans="1:5" x14ac:dyDescent="0.25">
      <c r="A28992" s="1" t="s">
        <v>68736</v>
      </c>
      <c r="B28992">
        <v>21.075000000000024</v>
      </c>
      <c r="C28992">
        <v>2.0195055413750613</v>
      </c>
      <c r="D28992">
        <v>21.000000000000028</v>
      </c>
      <c r="E28992">
        <v>1437500000</v>
      </c>
    </row>
    <row r="28993" spans="1:5" x14ac:dyDescent="0.25">
      <c r="A28993" s="1" t="s">
        <v>68737</v>
      </c>
      <c r="B28993">
        <v>20.200000000000053</v>
      </c>
      <c r="C28993">
        <v>3.4591565581295103</v>
      </c>
      <c r="D28993">
        <v>20.100000000000016</v>
      </c>
      <c r="E28993">
        <v>1359375000</v>
      </c>
    </row>
    <row r="28994" spans="1:5" x14ac:dyDescent="0.25">
      <c r="A28994" s="1" t="s">
        <v>68738</v>
      </c>
      <c r="B28994">
        <v>20.20000000000007</v>
      </c>
      <c r="C28994">
        <v>3.53832876528746</v>
      </c>
      <c r="D28994">
        <v>20.100000000000016</v>
      </c>
      <c r="E28994">
        <v>1343750000</v>
      </c>
    </row>
    <row r="28995" spans="1:5" x14ac:dyDescent="0.25">
      <c r="A28995" s="1" t="s">
        <v>68739</v>
      </c>
      <c r="B28995">
        <v>20.500000000000011</v>
      </c>
      <c r="C28995">
        <v>1.4169909231395237</v>
      </c>
      <c r="D28995">
        <v>20.40000000000002</v>
      </c>
      <c r="E28995">
        <v>1390625000</v>
      </c>
    </row>
    <row r="28996" spans="1:5" x14ac:dyDescent="0.25">
      <c r="A28996" s="1" t="s">
        <v>68740</v>
      </c>
      <c r="B28996">
        <v>20.499999999999911</v>
      </c>
      <c r="C28996">
        <v>1.4802187364497668</v>
      </c>
      <c r="D28996">
        <v>20.40000000000002</v>
      </c>
      <c r="E28996">
        <v>1375000000</v>
      </c>
    </row>
    <row r="28997" spans="1:5" x14ac:dyDescent="0.25">
      <c r="A28997" s="1" t="s">
        <v>68741</v>
      </c>
      <c r="B28997">
        <v>20.79999999999994</v>
      </c>
      <c r="C28997">
        <v>1.9562155928979292</v>
      </c>
      <c r="D28997">
        <v>20.700000000000024</v>
      </c>
      <c r="E28997">
        <v>1375000000</v>
      </c>
    </row>
    <row r="28998" spans="1:5" x14ac:dyDescent="0.25">
      <c r="A28998" s="1" t="s">
        <v>68742</v>
      </c>
      <c r="B28998">
        <v>20.799999999999976</v>
      </c>
      <c r="C28998">
        <v>1.9249777101957735</v>
      </c>
      <c r="D28998">
        <v>20.700000000000024</v>
      </c>
      <c r="E28998">
        <v>1390625000</v>
      </c>
    </row>
    <row r="28999" spans="1:5" x14ac:dyDescent="0.25">
      <c r="A28999" s="1" t="s">
        <v>68743</v>
      </c>
      <c r="B28999">
        <v>20.100000000000001</v>
      </c>
      <c r="C28999">
        <v>3.0083323309805481</v>
      </c>
      <c r="D28999">
        <v>20.000000000000014</v>
      </c>
      <c r="E28999">
        <v>1328125000</v>
      </c>
    </row>
    <row r="29000" spans="1:5" x14ac:dyDescent="0.25">
      <c r="A29000" s="1" t="s">
        <v>68744</v>
      </c>
      <c r="B29000">
        <v>20.100000000000005</v>
      </c>
      <c r="C29000">
        <v>3.1030303987195929</v>
      </c>
      <c r="D29000">
        <v>20.000000000000014</v>
      </c>
      <c r="E29000">
        <v>1296875000</v>
      </c>
    </row>
    <row r="29001" spans="1:5" x14ac:dyDescent="0.25">
      <c r="A29001" s="1" t="s">
        <v>68747</v>
      </c>
      <c r="B29001">
        <v>20.299999999999901</v>
      </c>
      <c r="C29001">
        <v>2.7876611506253055</v>
      </c>
      <c r="D29001">
        <v>20.200000000000017</v>
      </c>
      <c r="E29001">
        <v>1375000000</v>
      </c>
    </row>
    <row r="29002" spans="1:5" x14ac:dyDescent="0.25">
      <c r="A29002" s="1" t="s">
        <v>68748</v>
      </c>
      <c r="B29002">
        <v>20.400000000000002</v>
      </c>
      <c r="C29002">
        <v>2.6317266100768757</v>
      </c>
      <c r="D29002">
        <v>20.300000000000018</v>
      </c>
      <c r="E29002">
        <v>1359375000</v>
      </c>
    </row>
    <row r="29003" spans="1:5" x14ac:dyDescent="0.25">
      <c r="A29003" s="1" t="s">
        <v>68749</v>
      </c>
      <c r="B29003">
        <v>20.674999999999908</v>
      </c>
      <c r="C29003">
        <v>1.4800924882754298</v>
      </c>
      <c r="D29003">
        <v>20.600000000000023</v>
      </c>
      <c r="E29003">
        <v>1390625000</v>
      </c>
    </row>
    <row r="29004" spans="1:5" x14ac:dyDescent="0.25">
      <c r="A29004" s="1" t="s">
        <v>68750</v>
      </c>
      <c r="B29004">
        <v>20.674999999999908</v>
      </c>
      <c r="C29004">
        <v>1.4800924882754298</v>
      </c>
      <c r="D29004">
        <v>20.600000000000023</v>
      </c>
      <c r="E29004">
        <v>1421875000</v>
      </c>
    </row>
    <row r="29005" spans="1:5" x14ac:dyDescent="0.25">
      <c r="A29005" s="1" t="s">
        <v>68751</v>
      </c>
      <c r="B29005">
        <v>20.999999999999979</v>
      </c>
      <c r="C29005">
        <v>2.0195055413750036</v>
      </c>
      <c r="D29005">
        <v>20.900000000000027</v>
      </c>
      <c r="E29005">
        <v>1437500000</v>
      </c>
    </row>
    <row r="29006" spans="1:5" x14ac:dyDescent="0.25">
      <c r="A29006" s="1" t="s">
        <v>68752</v>
      </c>
      <c r="B29006">
        <v>20.999999999999975</v>
      </c>
      <c r="C29006">
        <v>2.0827333546851805</v>
      </c>
      <c r="D29006">
        <v>20.900000000000027</v>
      </c>
      <c r="E29006">
        <v>1390625000</v>
      </c>
    </row>
    <row r="29007" spans="1:5" x14ac:dyDescent="0.25">
      <c r="A29007" s="1" t="s">
        <v>68753</v>
      </c>
      <c r="B29007">
        <v>20.400000000000063</v>
      </c>
      <c r="C29007">
        <v>1.325632409170745</v>
      </c>
      <c r="D29007">
        <v>20.300000000000018</v>
      </c>
      <c r="E29007">
        <v>1390625000</v>
      </c>
    </row>
    <row r="29008" spans="1:5" x14ac:dyDescent="0.25">
      <c r="A29008" s="1" t="s">
        <v>68754</v>
      </c>
      <c r="B29008">
        <v>20.374999999999986</v>
      </c>
      <c r="C29008">
        <v>2.4843904837442348</v>
      </c>
      <c r="D29008">
        <v>20.300000000000018</v>
      </c>
      <c r="E29008">
        <v>1296875000</v>
      </c>
    </row>
    <row r="29009" spans="1:5" x14ac:dyDescent="0.25">
      <c r="A29009" s="1" t="s">
        <v>68755</v>
      </c>
      <c r="B29009">
        <v>20.674999999999908</v>
      </c>
      <c r="C29009">
        <v>1.4800924882754298</v>
      </c>
      <c r="D29009">
        <v>20.600000000000023</v>
      </c>
      <c r="E29009">
        <v>1328125000</v>
      </c>
    </row>
    <row r="29010" spans="1:5" x14ac:dyDescent="0.25">
      <c r="A29010" s="1" t="s">
        <v>68756</v>
      </c>
      <c r="B29010">
        <v>20.674999999999908</v>
      </c>
      <c r="C29010">
        <v>1.4800924882754298</v>
      </c>
      <c r="D29010">
        <v>20.600000000000023</v>
      </c>
      <c r="E29010">
        <v>1343750000</v>
      </c>
    </row>
    <row r="29011" spans="1:5" x14ac:dyDescent="0.25">
      <c r="A29011" s="1" t="s">
        <v>68757</v>
      </c>
      <c r="B29011">
        <v>21.000000000000018</v>
      </c>
      <c r="C29011">
        <v>2.082544971343987</v>
      </c>
      <c r="D29011">
        <v>20.900000000000027</v>
      </c>
      <c r="E29011">
        <v>1359375000</v>
      </c>
    </row>
    <row r="29012" spans="1:5" x14ac:dyDescent="0.25">
      <c r="A29012" s="1" t="s">
        <v>68758</v>
      </c>
      <c r="B29012">
        <v>20.999999999999975</v>
      </c>
      <c r="C29012">
        <v>2.0827333546851805</v>
      </c>
      <c r="D29012">
        <v>20.900000000000027</v>
      </c>
      <c r="E29012">
        <v>1375000000</v>
      </c>
    </row>
    <row r="29013" spans="1:5" x14ac:dyDescent="0.25">
      <c r="A29013" s="1" t="s">
        <v>68759</v>
      </c>
      <c r="B29013">
        <v>21.300000000000008</v>
      </c>
      <c r="C29013">
        <v>6.671133977001408</v>
      </c>
      <c r="D29013">
        <v>21.200000000000031</v>
      </c>
      <c r="E29013">
        <v>1390625000</v>
      </c>
    </row>
    <row r="29014" spans="1:5" x14ac:dyDescent="0.25">
      <c r="A29014" s="1" t="s">
        <v>68760</v>
      </c>
      <c r="B29014">
        <v>21.349999999999977</v>
      </c>
      <c r="C29014">
        <v>7.8549557079292338</v>
      </c>
      <c r="D29014">
        <v>21.300000000000033</v>
      </c>
      <c r="E29014">
        <v>1406250000</v>
      </c>
    </row>
    <row r="29015" spans="1:5" x14ac:dyDescent="0.25">
      <c r="A29015" s="1" t="s">
        <v>68763</v>
      </c>
      <c r="B29015">
        <v>20.274999999999913</v>
      </c>
      <c r="C29015">
        <v>2.5913756317033347</v>
      </c>
      <c r="D29015">
        <v>20.200000000000017</v>
      </c>
      <c r="E29015">
        <v>1359375000</v>
      </c>
    </row>
    <row r="29016" spans="1:5" x14ac:dyDescent="0.25">
      <c r="A29016" s="1" t="s">
        <v>68764</v>
      </c>
      <c r="B29016">
        <v>20.299999999999915</v>
      </c>
      <c r="C29016">
        <v>2.5953029455342507</v>
      </c>
      <c r="D29016">
        <v>20.200000000000017</v>
      </c>
      <c r="E29016">
        <v>1343750000</v>
      </c>
    </row>
    <row r="29017" spans="1:5" x14ac:dyDescent="0.25">
      <c r="A29017" s="1" t="s">
        <v>68765</v>
      </c>
      <c r="B29017">
        <v>20.499999999999922</v>
      </c>
      <c r="C29017">
        <v>1.5117071376600109</v>
      </c>
      <c r="D29017">
        <v>20.40000000000002</v>
      </c>
      <c r="E29017">
        <v>1375000000</v>
      </c>
    </row>
    <row r="29018" spans="1:5" x14ac:dyDescent="0.25">
      <c r="A29018" s="1" t="s">
        <v>68766</v>
      </c>
      <c r="B29018">
        <v>20.574999999999928</v>
      </c>
      <c r="C29018">
        <v>1.5431334037033615</v>
      </c>
      <c r="D29018">
        <v>20.500000000000021</v>
      </c>
      <c r="E29018">
        <v>1328125000</v>
      </c>
    </row>
    <row r="29019" spans="1:5" x14ac:dyDescent="0.25">
      <c r="A29019" s="1" t="s">
        <v>68767</v>
      </c>
      <c r="B29019">
        <v>20.799999999999979</v>
      </c>
      <c r="C29019">
        <v>2.0511823259264927</v>
      </c>
      <c r="D29019">
        <v>20.700000000000024</v>
      </c>
      <c r="E29019">
        <v>1390625000</v>
      </c>
    </row>
    <row r="29020" spans="1:5" x14ac:dyDescent="0.25">
      <c r="A29020" s="1" t="s">
        <v>68768</v>
      </c>
      <c r="B29020">
        <v>20.799999999999947</v>
      </c>
      <c r="C29020">
        <v>1.9880792753316507</v>
      </c>
      <c r="D29020">
        <v>20.700000000000024</v>
      </c>
      <c r="E29020">
        <v>1406250000</v>
      </c>
    </row>
    <row r="29021" spans="1:5" x14ac:dyDescent="0.25">
      <c r="A29021" s="1" t="s">
        <v>68771</v>
      </c>
      <c r="B29021">
        <v>20.699999999999985</v>
      </c>
      <c r="C29021">
        <v>1.5771623262891143</v>
      </c>
      <c r="D29021">
        <v>20.600000000000023</v>
      </c>
      <c r="E29021">
        <v>1328125000</v>
      </c>
    </row>
    <row r="29022" spans="1:5" x14ac:dyDescent="0.25">
      <c r="A29022" s="1" t="s">
        <v>68772</v>
      </c>
      <c r="B29022">
        <v>20.774999999999949</v>
      </c>
      <c r="C29022">
        <v>1.5696810410017528</v>
      </c>
      <c r="D29022">
        <v>20.700000000000024</v>
      </c>
      <c r="E29022">
        <v>1390625000</v>
      </c>
    </row>
    <row r="29023" spans="1:5" x14ac:dyDescent="0.25">
      <c r="A29023" s="1" t="s">
        <v>68773</v>
      </c>
      <c r="B29023">
        <v>21.099999999999987</v>
      </c>
      <c r="C29023">
        <v>2.0829202525674662</v>
      </c>
      <c r="D29023">
        <v>21.000000000000028</v>
      </c>
      <c r="E29023">
        <v>1406250000</v>
      </c>
    </row>
    <row r="29024" spans="1:5" x14ac:dyDescent="0.25">
      <c r="A29024" s="1" t="s">
        <v>68774</v>
      </c>
      <c r="B29024">
        <v>21.174999999999986</v>
      </c>
      <c r="C29024">
        <v>2.1143465186108159</v>
      </c>
      <c r="D29024">
        <v>21.10000000000003</v>
      </c>
      <c r="E29024">
        <v>1390625000</v>
      </c>
    </row>
    <row r="29025" spans="1:5" x14ac:dyDescent="0.25">
      <c r="A29025" s="1" t="s">
        <v>68775</v>
      </c>
      <c r="B29025">
        <v>20.17499999999999</v>
      </c>
      <c r="C29025">
        <v>2.5905351485459258</v>
      </c>
      <c r="D29025">
        <v>20.100000000000016</v>
      </c>
      <c r="E29025">
        <v>1390625000</v>
      </c>
    </row>
    <row r="29026" spans="1:5" x14ac:dyDescent="0.25">
      <c r="A29026" s="1" t="s">
        <v>68776</v>
      </c>
      <c r="B29026">
        <v>20.199999999999985</v>
      </c>
      <c r="C29026">
        <v>2.5924986843281714</v>
      </c>
      <c r="D29026">
        <v>20.100000000000016</v>
      </c>
      <c r="E29026">
        <v>1328125000</v>
      </c>
    </row>
    <row r="29027" spans="1:5" x14ac:dyDescent="0.25">
      <c r="A29027" s="1" t="s">
        <v>68781</v>
      </c>
      <c r="B29027">
        <v>20.699999999999985</v>
      </c>
      <c r="C29027">
        <v>1.5771623262891143</v>
      </c>
      <c r="D29027">
        <v>20.600000000000023</v>
      </c>
      <c r="E29027">
        <v>1375000000</v>
      </c>
    </row>
    <row r="29028" spans="1:5" x14ac:dyDescent="0.25">
      <c r="A29028" s="1" t="s">
        <v>68782</v>
      </c>
      <c r="B29028">
        <v>20.774999999999924</v>
      </c>
      <c r="C29028">
        <v>1.5693678949452252</v>
      </c>
      <c r="D29028">
        <v>20.700000000000024</v>
      </c>
      <c r="E29028">
        <v>1375000000</v>
      </c>
    </row>
    <row r="29029" spans="1:5" x14ac:dyDescent="0.25">
      <c r="A29029" s="1" t="s">
        <v>68783</v>
      </c>
      <c r="B29029">
        <v>21.099999999999984</v>
      </c>
      <c r="C29029">
        <v>2.0198808225984828</v>
      </c>
      <c r="D29029">
        <v>21.000000000000028</v>
      </c>
      <c r="E29029">
        <v>1390625000</v>
      </c>
    </row>
    <row r="29030" spans="1:5" x14ac:dyDescent="0.25">
      <c r="A29030" s="1" t="s">
        <v>68784</v>
      </c>
      <c r="B29030">
        <v>21.17499999999999</v>
      </c>
      <c r="C29030">
        <v>2.1064899520999787</v>
      </c>
      <c r="D29030">
        <v>21.10000000000003</v>
      </c>
      <c r="E29030">
        <v>1406250000</v>
      </c>
    </row>
    <row r="29031" spans="1:5" x14ac:dyDescent="0.25">
      <c r="A29031" s="1" t="s">
        <v>68785</v>
      </c>
      <c r="B29031">
        <v>20.274999999999913</v>
      </c>
      <c r="C29031">
        <v>2.5913756317033347</v>
      </c>
      <c r="D29031">
        <v>20.200000000000017</v>
      </c>
      <c r="E29031">
        <v>1359375000</v>
      </c>
    </row>
    <row r="29032" spans="1:5" x14ac:dyDescent="0.25">
      <c r="A29032" s="1" t="s">
        <v>68786</v>
      </c>
      <c r="B29032">
        <v>20.299999999999919</v>
      </c>
      <c r="C29032">
        <v>2.6744751526921999</v>
      </c>
      <c r="D29032">
        <v>20.200000000000017</v>
      </c>
      <c r="E29032">
        <v>1343750000</v>
      </c>
    </row>
    <row r="29033" spans="1:5" x14ac:dyDescent="0.25">
      <c r="A29033" s="1" t="s">
        <v>68787</v>
      </c>
      <c r="B29033">
        <v>20.499999999999922</v>
      </c>
      <c r="C29033">
        <v>1.5117071376600109</v>
      </c>
      <c r="D29033">
        <v>20.40000000000002</v>
      </c>
      <c r="E29033">
        <v>1281250000</v>
      </c>
    </row>
    <row r="29034" spans="1:5" x14ac:dyDescent="0.25">
      <c r="A29034" s="1" t="s">
        <v>68788</v>
      </c>
      <c r="B29034">
        <v>20.574999999999928</v>
      </c>
      <c r="C29034">
        <v>1.5431334037033615</v>
      </c>
      <c r="D29034">
        <v>20.500000000000021</v>
      </c>
      <c r="E29034">
        <v>1375000000</v>
      </c>
    </row>
    <row r="29035" spans="1:5" x14ac:dyDescent="0.25">
      <c r="A29035" s="1" t="s">
        <v>68789</v>
      </c>
      <c r="B29035">
        <v>20.799999999999891</v>
      </c>
      <c r="C29035">
        <v>2.0509939425852992</v>
      </c>
      <c r="D29035">
        <v>20.700000000000024</v>
      </c>
      <c r="E29035">
        <v>1328125000</v>
      </c>
    </row>
    <row r="29036" spans="1:5" x14ac:dyDescent="0.25">
      <c r="A29036" s="1" t="s">
        <v>68790</v>
      </c>
      <c r="B29036">
        <v>20.799999999999986</v>
      </c>
      <c r="C29036">
        <v>1.9884545565551273</v>
      </c>
      <c r="D29036">
        <v>20.700000000000024</v>
      </c>
      <c r="E29036">
        <v>1406250000</v>
      </c>
    </row>
    <row r="29037" spans="1:5" x14ac:dyDescent="0.25">
      <c r="A29037" s="1" t="s">
        <v>68791</v>
      </c>
      <c r="B29037">
        <v>20.099999999999966</v>
      </c>
      <c r="C29037">
        <v>2.3171250991349353</v>
      </c>
      <c r="D29037">
        <v>20.000000000000014</v>
      </c>
      <c r="E29037">
        <v>1359375000</v>
      </c>
    </row>
    <row r="29038" spans="1:5" x14ac:dyDescent="0.25">
      <c r="A29038" s="1" t="s">
        <v>68792</v>
      </c>
      <c r="B29038">
        <v>20.174999999999972</v>
      </c>
      <c r="C29038">
        <v>2.433425937219786</v>
      </c>
      <c r="D29038">
        <v>20.100000000000016</v>
      </c>
      <c r="E29038">
        <v>1281250000</v>
      </c>
    </row>
    <row r="29039" spans="1:5" x14ac:dyDescent="0.25">
      <c r="A29039" s="1" t="s">
        <v>68795</v>
      </c>
      <c r="B29039">
        <v>20.6</v>
      </c>
      <c r="C29039">
        <v>1.6413927311988905</v>
      </c>
      <c r="D29039">
        <v>20.500000000000021</v>
      </c>
      <c r="E29039">
        <v>1281250000</v>
      </c>
    </row>
    <row r="29040" spans="1:5" x14ac:dyDescent="0.25">
      <c r="A29040" s="1" t="s">
        <v>68796</v>
      </c>
      <c r="B29040">
        <v>20.599999999999994</v>
      </c>
      <c r="C29040">
        <v>2.2078518186000391</v>
      </c>
      <c r="D29040">
        <v>20.500000000000021</v>
      </c>
      <c r="E29040">
        <v>1375000000</v>
      </c>
    </row>
    <row r="29041" spans="1:5" x14ac:dyDescent="0.25">
      <c r="A29041" s="1" t="s">
        <v>68797</v>
      </c>
      <c r="B29041">
        <v>20.974999999999962</v>
      </c>
      <c r="C29041">
        <v>1.8199861744007295</v>
      </c>
      <c r="D29041">
        <v>20.900000000000027</v>
      </c>
      <c r="E29041">
        <v>1453125000</v>
      </c>
    </row>
    <row r="29042" spans="1:5" x14ac:dyDescent="0.25">
      <c r="A29042" s="1" t="s">
        <v>68798</v>
      </c>
      <c r="B29042">
        <v>20.999999999999972</v>
      </c>
      <c r="C29042">
        <v>1.8591427587806724</v>
      </c>
      <c r="D29042">
        <v>20.900000000000027</v>
      </c>
      <c r="E29042">
        <v>1406250000</v>
      </c>
    </row>
    <row r="29043" spans="1:5" x14ac:dyDescent="0.25">
      <c r="A29043" s="1" t="s">
        <v>68799</v>
      </c>
      <c r="B29043">
        <v>21.29999999999994</v>
      </c>
      <c r="C29043">
        <v>2.3988689579367475</v>
      </c>
      <c r="D29043">
        <v>21.200000000000031</v>
      </c>
      <c r="E29043">
        <v>1406250000</v>
      </c>
    </row>
    <row r="29044" spans="1:5" x14ac:dyDescent="0.25">
      <c r="A29044" s="1" t="s">
        <v>68800</v>
      </c>
      <c r="B29044">
        <v>21.374999999999954</v>
      </c>
      <c r="C29044">
        <v>2.3356411446265724</v>
      </c>
      <c r="D29044">
        <v>21.300000000000033</v>
      </c>
      <c r="E29044">
        <v>1453125000</v>
      </c>
    </row>
    <row r="29045" spans="1:5" x14ac:dyDescent="0.25">
      <c r="A29045" s="1" t="s">
        <v>68801</v>
      </c>
      <c r="B29045">
        <v>20.6</v>
      </c>
      <c r="C29045">
        <v>1.6413927311988905</v>
      </c>
      <c r="D29045">
        <v>20.500000000000021</v>
      </c>
      <c r="E29045">
        <v>1390625000</v>
      </c>
    </row>
    <row r="29046" spans="1:5" x14ac:dyDescent="0.25">
      <c r="A29046" s="1" t="s">
        <v>68802</v>
      </c>
      <c r="B29046">
        <v>20.599999999999966</v>
      </c>
      <c r="C29046">
        <v>2.2078518186000524</v>
      </c>
      <c r="D29046">
        <v>20.500000000000021</v>
      </c>
      <c r="E29046">
        <v>1390625000</v>
      </c>
    </row>
    <row r="29047" spans="1:5" x14ac:dyDescent="0.25">
      <c r="A29047" s="1" t="s">
        <v>68803</v>
      </c>
      <c r="B29047">
        <v>20.974999999999991</v>
      </c>
      <c r="C29047">
        <v>1.819797791059536</v>
      </c>
      <c r="D29047">
        <v>20.900000000000027</v>
      </c>
      <c r="E29047">
        <v>1421875000</v>
      </c>
    </row>
    <row r="29048" spans="1:5" x14ac:dyDescent="0.25">
      <c r="A29048" s="1" t="s">
        <v>68804</v>
      </c>
      <c r="B29048">
        <v>20.999999999999972</v>
      </c>
      <c r="C29048">
        <v>1.8591427587806724</v>
      </c>
      <c r="D29048">
        <v>20.900000000000027</v>
      </c>
      <c r="E29048">
        <v>1375000000</v>
      </c>
    </row>
    <row r="29049" spans="1:5" x14ac:dyDescent="0.25">
      <c r="A29049" s="1" t="s">
        <v>68805</v>
      </c>
      <c r="B29049">
        <v>21.299999999999976</v>
      </c>
      <c r="C29049">
        <v>2.3991224725483495</v>
      </c>
      <c r="D29049">
        <v>21.200000000000031</v>
      </c>
      <c r="E29049">
        <v>1359375000</v>
      </c>
    </row>
    <row r="29050" spans="1:5" x14ac:dyDescent="0.25">
      <c r="A29050" s="1" t="s">
        <v>68806</v>
      </c>
      <c r="B29050">
        <v>21.299999999999951</v>
      </c>
      <c r="C29050">
        <v>2.336016425850048</v>
      </c>
      <c r="D29050">
        <v>21.200000000000031</v>
      </c>
      <c r="E29050">
        <v>1406250000</v>
      </c>
    </row>
    <row r="29051" spans="1:5" x14ac:dyDescent="0.25">
      <c r="A29051" s="1" t="s">
        <v>68807</v>
      </c>
      <c r="B29051">
        <v>21.574999999999953</v>
      </c>
      <c r="C29051">
        <v>7.3965895958054748</v>
      </c>
      <c r="D29051">
        <v>21.500000000000036</v>
      </c>
      <c r="E29051">
        <v>1453125000</v>
      </c>
    </row>
    <row r="29052" spans="1:5" x14ac:dyDescent="0.25">
      <c r="A29052" s="1" t="s">
        <v>68808</v>
      </c>
      <c r="B29052">
        <v>21.549999999999986</v>
      </c>
      <c r="C29052">
        <v>7.3807288897207206</v>
      </c>
      <c r="D29052">
        <v>21.500000000000036</v>
      </c>
      <c r="E29052">
        <v>1421875000</v>
      </c>
    </row>
    <row r="29053" spans="1:5" x14ac:dyDescent="0.25">
      <c r="A29053" s="1" t="s">
        <v>68811</v>
      </c>
      <c r="B29053">
        <v>20.474999999999977</v>
      </c>
      <c r="C29053">
        <v>1.964064366969863</v>
      </c>
      <c r="D29053">
        <v>20.40000000000002</v>
      </c>
      <c r="E29053">
        <v>1328125000</v>
      </c>
    </row>
    <row r="29054" spans="1:5" x14ac:dyDescent="0.25">
      <c r="A29054" s="1" t="s">
        <v>68812</v>
      </c>
      <c r="B29054">
        <v>20.474999999999969</v>
      </c>
      <c r="C29054">
        <v>1.9643141404072484</v>
      </c>
      <c r="D29054">
        <v>20.40000000000002</v>
      </c>
      <c r="E29054">
        <v>1343750000</v>
      </c>
    </row>
    <row r="29055" spans="1:5" x14ac:dyDescent="0.25">
      <c r="A29055" s="1" t="s">
        <v>68813</v>
      </c>
      <c r="B29055">
        <v>20.799999999999997</v>
      </c>
      <c r="C29055">
        <v>1.8275295948550512</v>
      </c>
      <c r="D29055">
        <v>20.700000000000024</v>
      </c>
      <c r="E29055">
        <v>1375000000</v>
      </c>
    </row>
    <row r="29056" spans="1:5" x14ac:dyDescent="0.25">
      <c r="A29056" s="1" t="s">
        <v>68814</v>
      </c>
      <c r="B29056">
        <v>20.799999999999969</v>
      </c>
      <c r="C29056">
        <v>1.7643017815448618</v>
      </c>
      <c r="D29056">
        <v>20.700000000000024</v>
      </c>
      <c r="E29056">
        <v>1406250000</v>
      </c>
    </row>
    <row r="29057" spans="1:5" x14ac:dyDescent="0.25">
      <c r="A29057" s="1" t="s">
        <v>68815</v>
      </c>
      <c r="B29057">
        <v>21.099999999999969</v>
      </c>
      <c r="C29057">
        <v>2.272914860714113</v>
      </c>
      <c r="D29057">
        <v>21.000000000000028</v>
      </c>
      <c r="E29057">
        <v>1390625000</v>
      </c>
    </row>
    <row r="29058" spans="1:5" x14ac:dyDescent="0.25">
      <c r="A29058" s="1" t="s">
        <v>68816</v>
      </c>
      <c r="B29058">
        <v>21.099999999999991</v>
      </c>
      <c r="C29058">
        <v>2.3359542906830963</v>
      </c>
      <c r="D29058">
        <v>21.000000000000028</v>
      </c>
      <c r="E29058">
        <v>1390625000</v>
      </c>
    </row>
    <row r="29059" spans="1:5" x14ac:dyDescent="0.25">
      <c r="A29059" s="1" t="s">
        <v>68819</v>
      </c>
      <c r="B29059">
        <v>21.099999999999927</v>
      </c>
      <c r="C29059">
        <v>1.9257282726426124</v>
      </c>
      <c r="D29059">
        <v>21.000000000000028</v>
      </c>
      <c r="E29059">
        <v>1421875000</v>
      </c>
    </row>
    <row r="29060" spans="1:5" x14ac:dyDescent="0.25">
      <c r="A29060" s="1" t="s">
        <v>68820</v>
      </c>
      <c r="B29060">
        <v>21.09999999999993</v>
      </c>
      <c r="C29060">
        <v>1.9257282726426124</v>
      </c>
      <c r="D29060">
        <v>21.000000000000028</v>
      </c>
      <c r="E29060">
        <v>1421875000</v>
      </c>
    </row>
    <row r="29061" spans="1:5" x14ac:dyDescent="0.25">
      <c r="A29061" s="1" t="s">
        <v>68821</v>
      </c>
      <c r="B29061">
        <v>21.574999999999978</v>
      </c>
      <c r="C29061">
        <v>2.4543023399030384</v>
      </c>
      <c r="D29061">
        <v>21.500000000000036</v>
      </c>
      <c r="E29061">
        <v>1453125000</v>
      </c>
    </row>
    <row r="29062" spans="1:5" x14ac:dyDescent="0.25">
      <c r="A29062" s="1" t="s">
        <v>68822</v>
      </c>
      <c r="B29062">
        <v>21.600000000000009</v>
      </c>
      <c r="C29062">
        <v>2.4619705230726834</v>
      </c>
      <c r="D29062">
        <v>21.500000000000036</v>
      </c>
      <c r="E29062">
        <v>1421875000</v>
      </c>
    </row>
    <row r="29063" spans="1:5" x14ac:dyDescent="0.25">
      <c r="A29063" s="1" t="s">
        <v>68823</v>
      </c>
      <c r="B29063">
        <v>20.274999999999988</v>
      </c>
      <c r="C29063">
        <v>2.064676939239424</v>
      </c>
      <c r="D29063">
        <v>20.200000000000017</v>
      </c>
      <c r="E29063">
        <v>1343750000</v>
      </c>
    </row>
    <row r="29064" spans="1:5" x14ac:dyDescent="0.25">
      <c r="A29064" s="1" t="s">
        <v>68824</v>
      </c>
      <c r="B29064">
        <v>21.699999999999985</v>
      </c>
      <c r="C29064">
        <v>7.5927489441488341</v>
      </c>
      <c r="D29064">
        <v>21.600000000000037</v>
      </c>
      <c r="E29064">
        <v>1421875000</v>
      </c>
    </row>
    <row r="29065" spans="1:5" x14ac:dyDescent="0.25">
      <c r="A29065" s="1" t="s">
        <v>68829</v>
      </c>
      <c r="B29065">
        <v>21.099999999999973</v>
      </c>
      <c r="C29065">
        <v>1.9254151265860848</v>
      </c>
      <c r="D29065">
        <v>21.000000000000028</v>
      </c>
      <c r="E29065">
        <v>1421875000</v>
      </c>
    </row>
    <row r="29066" spans="1:5" x14ac:dyDescent="0.25">
      <c r="A29066" s="1" t="s">
        <v>68830</v>
      </c>
      <c r="B29066">
        <v>21.09999999999993</v>
      </c>
      <c r="C29066">
        <v>1.9257282726426124</v>
      </c>
      <c r="D29066">
        <v>21.000000000000028</v>
      </c>
      <c r="E29066">
        <v>1453125000</v>
      </c>
    </row>
    <row r="29067" spans="1:5" x14ac:dyDescent="0.25">
      <c r="A29067" s="1" t="s">
        <v>68831</v>
      </c>
      <c r="B29067">
        <v>21.599999999999909</v>
      </c>
      <c r="C29067">
        <v>2.4625371837408094</v>
      </c>
      <c r="D29067">
        <v>21.500000000000036</v>
      </c>
      <c r="E29067">
        <v>1437500000</v>
      </c>
    </row>
    <row r="29068" spans="1:5" x14ac:dyDescent="0.25">
      <c r="A29068" s="1" t="s">
        <v>68832</v>
      </c>
      <c r="B29068">
        <v>21.574999999999942</v>
      </c>
      <c r="C29068">
        <v>2.3914528039197984</v>
      </c>
      <c r="D29068">
        <v>21.500000000000036</v>
      </c>
      <c r="E29068">
        <v>1453125000</v>
      </c>
    </row>
    <row r="29069" spans="1:5" x14ac:dyDescent="0.25">
      <c r="A29069" s="1" t="s">
        <v>68833</v>
      </c>
      <c r="B29069">
        <v>20.475000000000001</v>
      </c>
      <c r="C29069">
        <v>1.93277123646011</v>
      </c>
      <c r="D29069">
        <v>20.40000000000002</v>
      </c>
      <c r="E29069">
        <v>1375000000</v>
      </c>
    </row>
    <row r="29070" spans="1:5" x14ac:dyDescent="0.25">
      <c r="A29070" s="1" t="s">
        <v>68834</v>
      </c>
      <c r="B29070">
        <v>20.474999999999962</v>
      </c>
      <c r="C29070">
        <v>1.9643141404072484</v>
      </c>
      <c r="D29070">
        <v>20.40000000000002</v>
      </c>
      <c r="E29070">
        <v>1359375000</v>
      </c>
    </row>
    <row r="29071" spans="1:5" x14ac:dyDescent="0.25">
      <c r="A29071" s="1" t="s">
        <v>68835</v>
      </c>
      <c r="B29071">
        <v>20.799999999999997</v>
      </c>
      <c r="C29071">
        <v>1.8275295948550512</v>
      </c>
      <c r="D29071">
        <v>20.700000000000024</v>
      </c>
      <c r="E29071">
        <v>1343750000</v>
      </c>
    </row>
    <row r="29072" spans="1:5" x14ac:dyDescent="0.25">
      <c r="A29072" s="1" t="s">
        <v>68836</v>
      </c>
      <c r="B29072">
        <v>20.799999999999994</v>
      </c>
      <c r="C29072">
        <v>1.8276543575703852</v>
      </c>
      <c r="D29072">
        <v>20.700000000000024</v>
      </c>
      <c r="E29072">
        <v>1406250000</v>
      </c>
    </row>
    <row r="29073" spans="1:5" x14ac:dyDescent="0.25">
      <c r="A29073" s="1" t="s">
        <v>68837</v>
      </c>
      <c r="B29073">
        <v>21.099999999999998</v>
      </c>
      <c r="C29073">
        <v>2.3359542906830963</v>
      </c>
      <c r="D29073">
        <v>21.000000000000028</v>
      </c>
      <c r="E29073">
        <v>1390625000</v>
      </c>
    </row>
    <row r="29074" spans="1:5" x14ac:dyDescent="0.25">
      <c r="A29074" s="1" t="s">
        <v>68838</v>
      </c>
      <c r="B29074">
        <v>21.100000000000009</v>
      </c>
      <c r="C29074">
        <v>2.2724133313163914</v>
      </c>
      <c r="D29074">
        <v>21.000000000000028</v>
      </c>
      <c r="E29074">
        <v>1375000000</v>
      </c>
    </row>
    <row r="29075" spans="1:5" x14ac:dyDescent="0.25">
      <c r="A29075" s="1" t="s">
        <v>68839</v>
      </c>
      <c r="B29075">
        <v>20.199999999999967</v>
      </c>
      <c r="C29075">
        <v>1.7755311509549747</v>
      </c>
      <c r="D29075">
        <v>20.100000000000016</v>
      </c>
      <c r="E29075">
        <v>1312500000</v>
      </c>
    </row>
    <row r="29076" spans="1:5" x14ac:dyDescent="0.25">
      <c r="A29076" s="1" t="s">
        <v>68840</v>
      </c>
      <c r="B29076">
        <v>20.274999999999974</v>
      </c>
      <c r="C29076">
        <v>1.8685150242665176</v>
      </c>
      <c r="D29076">
        <v>20.200000000000017</v>
      </c>
      <c r="E29076">
        <v>1390625000</v>
      </c>
    </row>
    <row r="29077" spans="1:5" x14ac:dyDescent="0.25">
      <c r="A29077" s="1" t="s">
        <v>68842</v>
      </c>
      <c r="B29077">
        <v>19.975000000000009</v>
      </c>
      <c r="C29077">
        <v>0.24959572703452082</v>
      </c>
      <c r="D29077">
        <v>21.300000000000033</v>
      </c>
      <c r="E29077">
        <v>1468750000</v>
      </c>
    </row>
    <row r="29078" spans="1:5" x14ac:dyDescent="0.25">
      <c r="A29078" s="1" t="s">
        <v>68850</v>
      </c>
      <c r="B29078">
        <v>43.625000000000099</v>
      </c>
      <c r="C29078">
        <v>127.81683785949254</v>
      </c>
      <c r="D29078">
        <v>44.100000000000357</v>
      </c>
      <c r="E29078">
        <v>2687500000</v>
      </c>
    </row>
    <row r="29079" spans="1:5" x14ac:dyDescent="0.25">
      <c r="A29079" s="1" t="s">
        <v>68864</v>
      </c>
      <c r="B29079">
        <v>49.250000000000306</v>
      </c>
      <c r="C29079">
        <v>157.16287962185413</v>
      </c>
      <c r="D29079">
        <v>49.700000000000436</v>
      </c>
      <c r="E29079">
        <v>2890625000</v>
      </c>
    </row>
    <row r="29080" spans="1:5" x14ac:dyDescent="0.25">
      <c r="A29080" s="1" t="s">
        <v>68891</v>
      </c>
      <c r="B29080">
        <v>20.600000000000012</v>
      </c>
      <c r="C29080">
        <v>5.6217779302035682</v>
      </c>
      <c r="D29080">
        <v>20.500000000000021</v>
      </c>
      <c r="E29080">
        <v>1375000000</v>
      </c>
    </row>
    <row r="29081" spans="1:5" x14ac:dyDescent="0.25">
      <c r="A29081" s="1" t="s">
        <v>68893</v>
      </c>
      <c r="B29081">
        <v>20.500000000000092</v>
      </c>
      <c r="C29081">
        <v>4.4044106565148802</v>
      </c>
      <c r="D29081">
        <v>20.40000000000002</v>
      </c>
      <c r="E29081">
        <v>1312500000</v>
      </c>
    </row>
    <row r="29082" spans="1:5" x14ac:dyDescent="0.25">
      <c r="A29082" s="1" t="s">
        <v>68894</v>
      </c>
      <c r="B29082">
        <v>22.04999999999999</v>
      </c>
      <c r="C29082">
        <v>10.415956489446836</v>
      </c>
      <c r="D29082">
        <v>22.000000000000043</v>
      </c>
      <c r="E29082">
        <v>1484375000</v>
      </c>
    </row>
    <row r="29083" spans="1:5" x14ac:dyDescent="0.25">
      <c r="A29083" s="1" t="s">
        <v>68895</v>
      </c>
      <c r="B29083">
        <v>22.500000000000007</v>
      </c>
      <c r="C29083">
        <v>11.18028287829349</v>
      </c>
      <c r="D29083">
        <v>22.400000000000048</v>
      </c>
      <c r="E29083">
        <v>1468750000</v>
      </c>
    </row>
    <row r="29084" spans="1:5" x14ac:dyDescent="0.25">
      <c r="A29084" s="1" t="s">
        <v>68896</v>
      </c>
      <c r="B29084">
        <v>22.575000000000003</v>
      </c>
      <c r="C29084">
        <v>11.851706810897083</v>
      </c>
      <c r="D29084">
        <v>22.50000000000005</v>
      </c>
      <c r="E29084">
        <v>1500000000</v>
      </c>
    </row>
    <row r="29085" spans="1:5" x14ac:dyDescent="0.25">
      <c r="A29085" s="1" t="s">
        <v>68897</v>
      </c>
      <c r="B29085">
        <v>20.6</v>
      </c>
      <c r="C29085">
        <v>3.9069711743991369</v>
      </c>
      <c r="D29085">
        <v>20.500000000000021</v>
      </c>
      <c r="E29085">
        <v>1359375000</v>
      </c>
    </row>
    <row r="29086" spans="1:5" x14ac:dyDescent="0.25">
      <c r="A29086" s="1" t="s">
        <v>68899</v>
      </c>
      <c r="B29086">
        <v>20.500000000000092</v>
      </c>
      <c r="C29086">
        <v>4.4044106565148802</v>
      </c>
      <c r="D29086">
        <v>20.40000000000002</v>
      </c>
      <c r="E29086">
        <v>1359375000</v>
      </c>
    </row>
    <row r="29087" spans="1:5" x14ac:dyDescent="0.25">
      <c r="A29087" s="1" t="s">
        <v>68900</v>
      </c>
      <c r="B29087">
        <v>20.499999999999972</v>
      </c>
      <c r="C29087">
        <v>4.4361099775060726</v>
      </c>
      <c r="D29087">
        <v>20.40000000000002</v>
      </c>
      <c r="E29087">
        <v>1328125000</v>
      </c>
    </row>
    <row r="29088" spans="1:5" x14ac:dyDescent="0.25">
      <c r="A29088" s="1" t="s">
        <v>68901</v>
      </c>
      <c r="B29088">
        <v>22.500000000000007</v>
      </c>
      <c r="C29088">
        <v>10.699216536243545</v>
      </c>
      <c r="D29088">
        <v>22.400000000000048</v>
      </c>
      <c r="E29088">
        <v>1468750000</v>
      </c>
    </row>
    <row r="29089" spans="1:5" x14ac:dyDescent="0.25">
      <c r="A29089" s="1" t="s">
        <v>68902</v>
      </c>
      <c r="B29089">
        <v>22.500000000000011</v>
      </c>
      <c r="C29089">
        <v>10.709471543786794</v>
      </c>
      <c r="D29089">
        <v>22.400000000000048</v>
      </c>
      <c r="E29089">
        <v>1500000000</v>
      </c>
    </row>
    <row r="29090" spans="1:5" x14ac:dyDescent="0.25">
      <c r="A29090" s="1" t="s">
        <v>68903</v>
      </c>
      <c r="B29090">
        <v>19.975000000000012</v>
      </c>
      <c r="C29090">
        <v>9.4278798130053243E-2</v>
      </c>
      <c r="D29090">
        <v>19.900000000000013</v>
      </c>
      <c r="E29090">
        <v>1328125000</v>
      </c>
    </row>
    <row r="29091" spans="1:5" x14ac:dyDescent="0.25">
      <c r="A29091" s="1" t="s">
        <v>68904</v>
      </c>
      <c r="B29091">
        <v>19.975000000000009</v>
      </c>
      <c r="C29091">
        <v>0.25153439868070437</v>
      </c>
      <c r="D29091">
        <v>19.900000000000013</v>
      </c>
      <c r="E29091">
        <v>1328125000</v>
      </c>
    </row>
    <row r="29092" spans="1:5" x14ac:dyDescent="0.25">
      <c r="A29092" s="1" t="s">
        <v>68907</v>
      </c>
      <c r="B29092">
        <v>21.375000000000007</v>
      </c>
      <c r="C29092">
        <v>7.0708927581602463</v>
      </c>
      <c r="D29092">
        <v>21.300000000000033</v>
      </c>
      <c r="E29092">
        <v>1453125000</v>
      </c>
    </row>
    <row r="29093" spans="1:5" x14ac:dyDescent="0.25">
      <c r="A29093" s="1" t="s">
        <v>68908</v>
      </c>
      <c r="B29093">
        <v>20.200000000000067</v>
      </c>
      <c r="C29093">
        <v>4.3250197128260623</v>
      </c>
      <c r="D29093">
        <v>20.100000000000016</v>
      </c>
      <c r="E29093">
        <v>1343750000</v>
      </c>
    </row>
    <row r="29094" spans="1:5" x14ac:dyDescent="0.25">
      <c r="A29094" s="1" t="s">
        <v>68909</v>
      </c>
      <c r="B29094">
        <v>20.399999999999913</v>
      </c>
      <c r="C29094">
        <v>1.4556677314121309</v>
      </c>
      <c r="D29094">
        <v>20.300000000000018</v>
      </c>
      <c r="E29094">
        <v>1359375000</v>
      </c>
    </row>
    <row r="29095" spans="1:5" x14ac:dyDescent="0.25">
      <c r="A29095" s="1" t="s">
        <v>68910</v>
      </c>
      <c r="B29095">
        <v>20.399999999999963</v>
      </c>
      <c r="C29095">
        <v>1.4559182499202796</v>
      </c>
      <c r="D29095">
        <v>20.300000000000018</v>
      </c>
      <c r="E29095">
        <v>1328125000</v>
      </c>
    </row>
    <row r="29096" spans="1:5" x14ac:dyDescent="0.25">
      <c r="A29096" s="1" t="s">
        <v>68911</v>
      </c>
      <c r="B29096">
        <v>22.074999999999989</v>
      </c>
      <c r="C29096">
        <v>10.421294527003603</v>
      </c>
      <c r="D29096">
        <v>22.000000000000043</v>
      </c>
      <c r="E29096">
        <v>1421875000</v>
      </c>
    </row>
    <row r="29097" spans="1:5" x14ac:dyDescent="0.25">
      <c r="A29097" s="1" t="s">
        <v>68912</v>
      </c>
      <c r="B29097">
        <v>22.074999999999996</v>
      </c>
      <c r="C29097">
        <v>11.204238994324864</v>
      </c>
      <c r="D29097">
        <v>22.000000000000043</v>
      </c>
      <c r="E29097">
        <v>1437500000</v>
      </c>
    </row>
    <row r="29098" spans="1:5" x14ac:dyDescent="0.25">
      <c r="A29098" s="1" t="s">
        <v>68915</v>
      </c>
      <c r="B29098">
        <v>21.875000000000004</v>
      </c>
      <c r="C29098">
        <v>8.8352533663917452</v>
      </c>
      <c r="D29098">
        <v>21.80000000000004</v>
      </c>
      <c r="E29098">
        <v>1390625000</v>
      </c>
    </row>
    <row r="29099" spans="1:5" x14ac:dyDescent="0.25">
      <c r="A29099" s="1" t="s">
        <v>68917</v>
      </c>
      <c r="B29099">
        <v>22.375</v>
      </c>
      <c r="C29099">
        <v>9.7738011878161632</v>
      </c>
      <c r="D29099">
        <v>22.300000000000047</v>
      </c>
      <c r="E29099">
        <v>1453125000</v>
      </c>
    </row>
    <row r="29100" spans="1:5" x14ac:dyDescent="0.25">
      <c r="A29100" s="1" t="s">
        <v>68918</v>
      </c>
      <c r="B29100">
        <v>22.374999999999986</v>
      </c>
      <c r="C29100">
        <v>9.7883840215066691</v>
      </c>
      <c r="D29100">
        <v>22.300000000000047</v>
      </c>
      <c r="E29100">
        <v>1468750000</v>
      </c>
    </row>
    <row r="29101" spans="1:5" x14ac:dyDescent="0.25">
      <c r="A29101" s="1" t="s">
        <v>68919</v>
      </c>
      <c r="B29101">
        <v>20.099999999999998</v>
      </c>
      <c r="C29101">
        <v>3.713959277853299</v>
      </c>
      <c r="D29101">
        <v>20.000000000000014</v>
      </c>
      <c r="E29101">
        <v>1312500000</v>
      </c>
    </row>
    <row r="29102" spans="1:5" x14ac:dyDescent="0.25">
      <c r="A29102" s="1" t="s">
        <v>68920</v>
      </c>
      <c r="B29102">
        <v>20.100000000000005</v>
      </c>
      <c r="C29102">
        <v>3.713959277853299</v>
      </c>
      <c r="D29102">
        <v>20.000000000000014</v>
      </c>
      <c r="E29102">
        <v>1343750000</v>
      </c>
    </row>
    <row r="29103" spans="1:5" x14ac:dyDescent="0.25">
      <c r="A29103" s="1" t="s">
        <v>68925</v>
      </c>
      <c r="B29103">
        <v>21.600000000000012</v>
      </c>
      <c r="C29103">
        <v>8.3009214078313978</v>
      </c>
      <c r="D29103">
        <v>21.500000000000036</v>
      </c>
      <c r="E29103">
        <v>1406250000</v>
      </c>
    </row>
    <row r="29104" spans="1:5" x14ac:dyDescent="0.25">
      <c r="A29104" s="1" t="s">
        <v>68927</v>
      </c>
      <c r="B29104">
        <v>22.5</v>
      </c>
      <c r="C29104">
        <v>9.4558210019897384</v>
      </c>
      <c r="D29104">
        <v>22.400000000000048</v>
      </c>
      <c r="E29104">
        <v>1500000000</v>
      </c>
    </row>
    <row r="29105" spans="1:5" x14ac:dyDescent="0.25">
      <c r="A29105" s="1" t="s">
        <v>68928</v>
      </c>
      <c r="B29105">
        <v>22.599999999999994</v>
      </c>
      <c r="C29105">
        <v>8.9052848885511775</v>
      </c>
      <c r="D29105">
        <v>22.50000000000005</v>
      </c>
      <c r="E29105">
        <v>1468750000</v>
      </c>
    </row>
    <row r="29106" spans="1:5" x14ac:dyDescent="0.25">
      <c r="A29106" s="1" t="s">
        <v>68929</v>
      </c>
      <c r="B29106">
        <v>21.29999999999999</v>
      </c>
      <c r="C29106">
        <v>9.4592813115341201</v>
      </c>
      <c r="D29106">
        <v>21.200000000000031</v>
      </c>
      <c r="E29106">
        <v>1375000000</v>
      </c>
    </row>
    <row r="29107" spans="1:5" x14ac:dyDescent="0.25">
      <c r="A29107" s="1" t="s">
        <v>68930</v>
      </c>
      <c r="B29107">
        <v>20.200000000000021</v>
      </c>
      <c r="C29107">
        <v>4.1384047098726935</v>
      </c>
      <c r="D29107">
        <v>20.100000000000016</v>
      </c>
      <c r="E29107">
        <v>1343750000</v>
      </c>
    </row>
    <row r="29108" spans="1:5" x14ac:dyDescent="0.25">
      <c r="A29108" s="1" t="s">
        <v>68931</v>
      </c>
      <c r="B29108">
        <v>20.39999999999991</v>
      </c>
      <c r="C29108">
        <v>1.4558561147534057</v>
      </c>
      <c r="D29108">
        <v>20.300000000000018</v>
      </c>
      <c r="E29108">
        <v>1390625000</v>
      </c>
    </row>
    <row r="29109" spans="1:5" x14ac:dyDescent="0.25">
      <c r="A29109" s="1" t="s">
        <v>68932</v>
      </c>
      <c r="B29109">
        <v>20.400000000000055</v>
      </c>
      <c r="C29109">
        <v>1.4558561147533977</v>
      </c>
      <c r="D29109">
        <v>20.300000000000018</v>
      </c>
      <c r="E29109">
        <v>1375000000</v>
      </c>
    </row>
    <row r="29110" spans="1:5" x14ac:dyDescent="0.25">
      <c r="A29110" s="1" t="s">
        <v>68933</v>
      </c>
      <c r="B29110">
        <v>22.099999999999998</v>
      </c>
      <c r="C29110">
        <v>11.837125144010436</v>
      </c>
      <c r="D29110">
        <v>22.000000000000043</v>
      </c>
      <c r="E29110">
        <v>1453125000</v>
      </c>
    </row>
    <row r="29111" spans="1:5" x14ac:dyDescent="0.25">
      <c r="A29111" s="1" t="s">
        <v>68934</v>
      </c>
      <c r="B29111">
        <v>22.175000000000001</v>
      </c>
      <c r="C29111">
        <v>11.595878484049702</v>
      </c>
      <c r="D29111">
        <v>22.100000000000044</v>
      </c>
      <c r="E29111">
        <v>1437500000</v>
      </c>
    </row>
    <row r="29112" spans="1:5" x14ac:dyDescent="0.25">
      <c r="A29112" s="1" t="s">
        <v>68935</v>
      </c>
      <c r="B29112">
        <v>20.099999999999987</v>
      </c>
      <c r="C29112">
        <v>3.5569754830703055</v>
      </c>
      <c r="D29112">
        <v>20.000000000000014</v>
      </c>
      <c r="E29112">
        <v>1359375000</v>
      </c>
    </row>
    <row r="29113" spans="1:5" x14ac:dyDescent="0.25">
      <c r="A29113" s="1" t="s">
        <v>68936</v>
      </c>
      <c r="B29113">
        <v>20.099999999999991</v>
      </c>
      <c r="C29113">
        <v>3.5569754830703055</v>
      </c>
      <c r="D29113">
        <v>20.000000000000014</v>
      </c>
      <c r="E29113">
        <v>1343750000</v>
      </c>
    </row>
    <row r="29114" spans="1:5" x14ac:dyDescent="0.25">
      <c r="A29114" s="1" t="s">
        <v>68939</v>
      </c>
      <c r="B29114">
        <v>20.299999999999958</v>
      </c>
      <c r="C29114">
        <v>3.6672240185442297</v>
      </c>
      <c r="D29114">
        <v>20.200000000000017</v>
      </c>
      <c r="E29114">
        <v>1375000000</v>
      </c>
    </row>
    <row r="29115" spans="1:5" x14ac:dyDescent="0.25">
      <c r="A29115" s="1" t="s">
        <v>68940</v>
      </c>
      <c r="B29115">
        <v>20.299999999999994</v>
      </c>
      <c r="C29115">
        <v>3.2677604196005459</v>
      </c>
      <c r="D29115">
        <v>20.200000000000017</v>
      </c>
      <c r="E29115">
        <v>1312500000</v>
      </c>
    </row>
    <row r="29116" spans="1:5" x14ac:dyDescent="0.25">
      <c r="A29116" s="1" t="s">
        <v>68941</v>
      </c>
      <c r="B29116">
        <v>20.600000000000009</v>
      </c>
      <c r="C29116">
        <v>1.4169909231395255</v>
      </c>
      <c r="D29116">
        <v>20.500000000000021</v>
      </c>
      <c r="E29116">
        <v>1375000000</v>
      </c>
    </row>
    <row r="29117" spans="1:5" x14ac:dyDescent="0.25">
      <c r="A29117" s="1" t="s">
        <v>68942</v>
      </c>
      <c r="B29117">
        <v>20.6</v>
      </c>
      <c r="C29117">
        <v>1.4169909231395255</v>
      </c>
      <c r="D29117">
        <v>20.500000000000021</v>
      </c>
      <c r="E29117">
        <v>1375000000</v>
      </c>
    </row>
    <row r="29118" spans="1:5" x14ac:dyDescent="0.25">
      <c r="A29118" s="1" t="s">
        <v>68943</v>
      </c>
      <c r="B29118">
        <v>20.899999999999952</v>
      </c>
      <c r="C29118">
        <v>1.9564661114060744</v>
      </c>
      <c r="D29118">
        <v>20.800000000000026</v>
      </c>
      <c r="E29118">
        <v>1390625000</v>
      </c>
    </row>
    <row r="29119" spans="1:5" x14ac:dyDescent="0.25">
      <c r="A29119" s="1" t="s">
        <v>68944</v>
      </c>
      <c r="B29119">
        <v>20.899999999999974</v>
      </c>
      <c r="C29119">
        <v>2.0195055413750578</v>
      </c>
      <c r="D29119">
        <v>20.800000000000026</v>
      </c>
      <c r="E29119">
        <v>1406250000</v>
      </c>
    </row>
    <row r="29120" spans="1:5" x14ac:dyDescent="0.25">
      <c r="A29120" s="1" t="s">
        <v>68945</v>
      </c>
      <c r="B29120">
        <v>20.300000000000004</v>
      </c>
      <c r="C29120">
        <v>1.3254455112884642</v>
      </c>
      <c r="D29120">
        <v>20.200000000000017</v>
      </c>
      <c r="E29120">
        <v>1359375000</v>
      </c>
    </row>
    <row r="29121" spans="1:5" x14ac:dyDescent="0.25">
      <c r="A29121" s="1" t="s">
        <v>68946</v>
      </c>
      <c r="B29121">
        <v>20.3</v>
      </c>
      <c r="C29121">
        <v>3.1261910141230675</v>
      </c>
      <c r="D29121">
        <v>20.200000000000017</v>
      </c>
      <c r="E29121">
        <v>1328125000</v>
      </c>
    </row>
    <row r="29122" spans="1:5" x14ac:dyDescent="0.25">
      <c r="A29122" s="1" t="s">
        <v>68947</v>
      </c>
      <c r="B29122">
        <v>20.600000000000009</v>
      </c>
      <c r="C29122">
        <v>1.4169909231395255</v>
      </c>
      <c r="D29122">
        <v>20.500000000000021</v>
      </c>
      <c r="E29122">
        <v>1343750000</v>
      </c>
    </row>
    <row r="29123" spans="1:5" x14ac:dyDescent="0.25">
      <c r="A29123" s="1" t="s">
        <v>68948</v>
      </c>
      <c r="B29123">
        <v>20.6</v>
      </c>
      <c r="C29123">
        <v>1.4169909231395255</v>
      </c>
      <c r="D29123">
        <v>20.500000000000021</v>
      </c>
      <c r="E29123">
        <v>1343750000</v>
      </c>
    </row>
    <row r="29124" spans="1:5" x14ac:dyDescent="0.25">
      <c r="A29124" s="1" t="s">
        <v>68949</v>
      </c>
      <c r="B29124">
        <v>20.899999999999974</v>
      </c>
      <c r="C29124">
        <v>2.0195055413750578</v>
      </c>
      <c r="D29124">
        <v>20.800000000000026</v>
      </c>
      <c r="E29124">
        <v>1406250000</v>
      </c>
    </row>
    <row r="29125" spans="1:5" x14ac:dyDescent="0.25">
      <c r="A29125" s="1" t="s">
        <v>68950</v>
      </c>
      <c r="B29125">
        <v>20.899999999999963</v>
      </c>
      <c r="C29125">
        <v>2.0195055413750578</v>
      </c>
      <c r="D29125">
        <v>20.800000000000026</v>
      </c>
      <c r="E29125">
        <v>1343750000</v>
      </c>
    </row>
    <row r="29126" spans="1:5" x14ac:dyDescent="0.25">
      <c r="A29126" s="1" t="s">
        <v>68951</v>
      </c>
      <c r="B29126">
        <v>21.200000000000003</v>
      </c>
      <c r="C29126">
        <v>7.8645423099578515</v>
      </c>
      <c r="D29126">
        <v>21.10000000000003</v>
      </c>
      <c r="E29126">
        <v>1406250000</v>
      </c>
    </row>
    <row r="29127" spans="1:5" x14ac:dyDescent="0.25">
      <c r="A29127" s="1" t="s">
        <v>68952</v>
      </c>
      <c r="B29127">
        <v>21.249999999999989</v>
      </c>
      <c r="C29127">
        <v>8.6030714488662507</v>
      </c>
      <c r="D29127">
        <v>21.200000000000031</v>
      </c>
      <c r="E29127">
        <v>1296875000</v>
      </c>
    </row>
    <row r="29128" spans="1:5" x14ac:dyDescent="0.25">
      <c r="A29128" s="1" t="s">
        <v>68955</v>
      </c>
      <c r="B29128">
        <v>20.200000000000053</v>
      </c>
      <c r="C29128">
        <v>3.4591565581295103</v>
      </c>
      <c r="D29128">
        <v>20.100000000000016</v>
      </c>
      <c r="E29128">
        <v>1328125000</v>
      </c>
    </row>
    <row r="29129" spans="1:5" x14ac:dyDescent="0.25">
      <c r="A29129" s="1" t="s">
        <v>68956</v>
      </c>
      <c r="B29129">
        <v>20.199999999999946</v>
      </c>
      <c r="C29129">
        <v>3.5383287652874373</v>
      </c>
      <c r="D29129">
        <v>20.100000000000016</v>
      </c>
      <c r="E29129">
        <v>1359375000</v>
      </c>
    </row>
    <row r="29130" spans="1:5" x14ac:dyDescent="0.25">
      <c r="A29130" s="1" t="s">
        <v>68957</v>
      </c>
      <c r="B29130">
        <v>20.499999999999947</v>
      </c>
      <c r="C29130">
        <v>1.4168661604241897</v>
      </c>
      <c r="D29130">
        <v>20.40000000000002</v>
      </c>
      <c r="E29130">
        <v>1343750000</v>
      </c>
    </row>
    <row r="29131" spans="1:5" x14ac:dyDescent="0.25">
      <c r="A29131" s="1" t="s">
        <v>68958</v>
      </c>
      <c r="B29131">
        <v>20.499999999999911</v>
      </c>
      <c r="C29131">
        <v>1.4802187364497668</v>
      </c>
      <c r="D29131">
        <v>20.40000000000002</v>
      </c>
      <c r="E29131">
        <v>1328125000</v>
      </c>
    </row>
    <row r="29132" spans="1:5" x14ac:dyDescent="0.25">
      <c r="A29132" s="1" t="s">
        <v>68959</v>
      </c>
      <c r="B29132">
        <v>20.800000000000029</v>
      </c>
      <c r="C29132">
        <v>1.9246645641392459</v>
      </c>
      <c r="D29132">
        <v>20.700000000000024</v>
      </c>
      <c r="E29132">
        <v>1343750000</v>
      </c>
    </row>
    <row r="29133" spans="1:5" x14ac:dyDescent="0.25">
      <c r="A29133" s="1" t="s">
        <v>68960</v>
      </c>
      <c r="B29133">
        <v>20.79999999999994</v>
      </c>
      <c r="C29133">
        <v>1.9562155928979292</v>
      </c>
      <c r="D29133">
        <v>20.700000000000024</v>
      </c>
      <c r="E29133">
        <v>1359375000</v>
      </c>
    </row>
    <row r="29134" spans="1:5" x14ac:dyDescent="0.25">
      <c r="A29134" s="1" t="s">
        <v>68963</v>
      </c>
      <c r="B29134">
        <v>20.675000000000036</v>
      </c>
      <c r="C29134">
        <v>1.5060779464681273</v>
      </c>
      <c r="D29134">
        <v>20.600000000000023</v>
      </c>
      <c r="E29134">
        <v>1359375000</v>
      </c>
    </row>
    <row r="29135" spans="1:5" x14ac:dyDescent="0.25">
      <c r="A29135" s="1" t="s">
        <v>68964</v>
      </c>
      <c r="B29135">
        <v>20.699999999999957</v>
      </c>
      <c r="C29135">
        <v>1.5141228963201585</v>
      </c>
      <c r="D29135">
        <v>20.600000000000023</v>
      </c>
      <c r="E29135">
        <v>1375000000</v>
      </c>
    </row>
    <row r="29136" spans="1:5" x14ac:dyDescent="0.25">
      <c r="A29136" s="1" t="s">
        <v>68965</v>
      </c>
      <c r="B29136">
        <v>21.07499999999996</v>
      </c>
      <c r="C29136">
        <v>2.0193186434927779</v>
      </c>
      <c r="D29136">
        <v>21.000000000000028</v>
      </c>
      <c r="E29136">
        <v>1406250000</v>
      </c>
    </row>
    <row r="29137" spans="1:5" x14ac:dyDescent="0.25">
      <c r="A29137" s="1" t="s">
        <v>68966</v>
      </c>
      <c r="B29137">
        <v>21.075000000000024</v>
      </c>
      <c r="C29137">
        <v>2.0195055413750613</v>
      </c>
      <c r="D29137">
        <v>21.000000000000028</v>
      </c>
      <c r="E29137">
        <v>1390625000</v>
      </c>
    </row>
    <row r="29138" spans="1:5" x14ac:dyDescent="0.25">
      <c r="A29138" s="1" t="s">
        <v>68967</v>
      </c>
      <c r="B29138">
        <v>20.100000000000001</v>
      </c>
      <c r="C29138">
        <v>3.2443536893577893</v>
      </c>
      <c r="D29138">
        <v>20.000000000000014</v>
      </c>
      <c r="E29138">
        <v>1359375000</v>
      </c>
    </row>
    <row r="29139" spans="1:5" x14ac:dyDescent="0.25">
      <c r="A29139" s="1" t="s">
        <v>68968</v>
      </c>
      <c r="B29139">
        <v>20.175000000000004</v>
      </c>
      <c r="C29139">
        <v>3.2659991574882947</v>
      </c>
      <c r="D29139">
        <v>20.100000000000016</v>
      </c>
      <c r="E29139">
        <v>1359375000</v>
      </c>
    </row>
    <row r="29140" spans="1:5" x14ac:dyDescent="0.25">
      <c r="A29140" s="1" t="s">
        <v>68973</v>
      </c>
      <c r="B29140">
        <v>20.675000000000036</v>
      </c>
      <c r="C29140">
        <v>1.5060779464681273</v>
      </c>
      <c r="D29140">
        <v>20.600000000000023</v>
      </c>
      <c r="E29140">
        <v>1390625000</v>
      </c>
    </row>
    <row r="29141" spans="1:5" x14ac:dyDescent="0.25">
      <c r="A29141" s="1" t="s">
        <v>68974</v>
      </c>
      <c r="B29141">
        <v>20.700000000000035</v>
      </c>
      <c r="C29141">
        <v>1.513934512978965</v>
      </c>
      <c r="D29141">
        <v>20.600000000000023</v>
      </c>
      <c r="E29141">
        <v>1359375000</v>
      </c>
    </row>
    <row r="29142" spans="1:5" x14ac:dyDescent="0.25">
      <c r="A29142" s="1" t="s">
        <v>68975</v>
      </c>
      <c r="B29142">
        <v>21.074999999999964</v>
      </c>
      <c r="C29142">
        <v>2.0193186434927779</v>
      </c>
      <c r="D29142">
        <v>21.000000000000028</v>
      </c>
      <c r="E29142">
        <v>1437500000</v>
      </c>
    </row>
    <row r="29143" spans="1:5" x14ac:dyDescent="0.25">
      <c r="A29143" s="1" t="s">
        <v>68976</v>
      </c>
      <c r="B29143">
        <v>21.075000000000024</v>
      </c>
      <c r="C29143">
        <v>2.0195055413750613</v>
      </c>
      <c r="D29143">
        <v>21.000000000000028</v>
      </c>
      <c r="E29143">
        <v>1421875000</v>
      </c>
    </row>
    <row r="29144" spans="1:5" x14ac:dyDescent="0.25">
      <c r="A29144" s="1" t="s">
        <v>68977</v>
      </c>
      <c r="B29144">
        <v>20.200000000000053</v>
      </c>
      <c r="C29144">
        <v>3.4591565581295103</v>
      </c>
      <c r="D29144">
        <v>20.100000000000016</v>
      </c>
      <c r="E29144">
        <v>1328125000</v>
      </c>
    </row>
    <row r="29145" spans="1:5" x14ac:dyDescent="0.25">
      <c r="A29145" s="1" t="s">
        <v>68978</v>
      </c>
      <c r="B29145">
        <v>20.20000000000007</v>
      </c>
      <c r="C29145">
        <v>3.53832876528746</v>
      </c>
      <c r="D29145">
        <v>20.100000000000016</v>
      </c>
      <c r="E29145">
        <v>1359375000</v>
      </c>
    </row>
    <row r="29146" spans="1:5" x14ac:dyDescent="0.25">
      <c r="A29146" s="1" t="s">
        <v>68979</v>
      </c>
      <c r="B29146">
        <v>20.500000000000011</v>
      </c>
      <c r="C29146">
        <v>1.4169909231395237</v>
      </c>
      <c r="D29146">
        <v>20.40000000000002</v>
      </c>
      <c r="E29146">
        <v>1390625000</v>
      </c>
    </row>
    <row r="29147" spans="1:5" x14ac:dyDescent="0.25">
      <c r="A29147" s="1" t="s">
        <v>68980</v>
      </c>
      <c r="B29147">
        <v>20.499999999999911</v>
      </c>
      <c r="C29147">
        <v>1.4802187364497668</v>
      </c>
      <c r="D29147">
        <v>20.40000000000002</v>
      </c>
      <c r="E29147">
        <v>1359375000</v>
      </c>
    </row>
    <row r="29148" spans="1:5" x14ac:dyDescent="0.25">
      <c r="A29148" s="1" t="s">
        <v>68981</v>
      </c>
      <c r="B29148">
        <v>20.79999999999994</v>
      </c>
      <c r="C29148">
        <v>1.9562155928979292</v>
      </c>
      <c r="D29148">
        <v>20.700000000000024</v>
      </c>
      <c r="E29148">
        <v>1390625000</v>
      </c>
    </row>
    <row r="29149" spans="1:5" x14ac:dyDescent="0.25">
      <c r="A29149" s="1" t="s">
        <v>68982</v>
      </c>
      <c r="B29149">
        <v>20.799999999999976</v>
      </c>
      <c r="C29149">
        <v>1.9249777101957735</v>
      </c>
      <c r="D29149">
        <v>20.700000000000024</v>
      </c>
      <c r="E29149">
        <v>1390625000</v>
      </c>
    </row>
    <row r="29150" spans="1:5" x14ac:dyDescent="0.25">
      <c r="A29150" s="1" t="s">
        <v>68983</v>
      </c>
      <c r="B29150">
        <v>20.100000000000001</v>
      </c>
      <c r="C29150">
        <v>3.0083323309805481</v>
      </c>
      <c r="D29150">
        <v>20.000000000000014</v>
      </c>
      <c r="E29150">
        <v>1312500000</v>
      </c>
    </row>
    <row r="29151" spans="1:5" x14ac:dyDescent="0.25">
      <c r="A29151" s="1" t="s">
        <v>68984</v>
      </c>
      <c r="B29151">
        <v>20.100000000000005</v>
      </c>
      <c r="C29151">
        <v>3.1030303987195929</v>
      </c>
      <c r="D29151">
        <v>20.000000000000014</v>
      </c>
      <c r="E29151">
        <v>1328125000</v>
      </c>
    </row>
    <row r="29152" spans="1:5" x14ac:dyDescent="0.25">
      <c r="A29152" s="1" t="s">
        <v>68987</v>
      </c>
      <c r="B29152">
        <v>20.299999999999901</v>
      </c>
      <c r="C29152">
        <v>2.7876611506253055</v>
      </c>
      <c r="D29152">
        <v>20.200000000000017</v>
      </c>
      <c r="E29152">
        <v>1375000000</v>
      </c>
    </row>
    <row r="29153" spans="1:5" x14ac:dyDescent="0.25">
      <c r="A29153" s="1" t="s">
        <v>68988</v>
      </c>
      <c r="B29153">
        <v>20.400000000000002</v>
      </c>
      <c r="C29153">
        <v>2.6317266100768757</v>
      </c>
      <c r="D29153">
        <v>20.300000000000018</v>
      </c>
      <c r="E29153">
        <v>1343750000</v>
      </c>
    </row>
    <row r="29154" spans="1:5" x14ac:dyDescent="0.25">
      <c r="A29154" s="1" t="s">
        <v>68989</v>
      </c>
      <c r="B29154">
        <v>20.674999999999908</v>
      </c>
      <c r="C29154">
        <v>1.4800924882754298</v>
      </c>
      <c r="D29154">
        <v>20.600000000000023</v>
      </c>
      <c r="E29154">
        <v>1390625000</v>
      </c>
    </row>
    <row r="29155" spans="1:5" x14ac:dyDescent="0.25">
      <c r="A29155" s="1" t="s">
        <v>68990</v>
      </c>
      <c r="B29155">
        <v>20.674999999999908</v>
      </c>
      <c r="C29155">
        <v>1.4800924882754298</v>
      </c>
      <c r="D29155">
        <v>20.600000000000023</v>
      </c>
      <c r="E29155">
        <v>1375000000</v>
      </c>
    </row>
    <row r="29156" spans="1:5" x14ac:dyDescent="0.25">
      <c r="A29156" s="1" t="s">
        <v>68991</v>
      </c>
      <c r="B29156">
        <v>20.999999999999979</v>
      </c>
      <c r="C29156">
        <v>2.0195055413750036</v>
      </c>
      <c r="D29156">
        <v>20.900000000000027</v>
      </c>
      <c r="E29156">
        <v>1375000000</v>
      </c>
    </row>
    <row r="29157" spans="1:5" x14ac:dyDescent="0.25">
      <c r="A29157" s="1" t="s">
        <v>68992</v>
      </c>
      <c r="B29157">
        <v>20.999999999999975</v>
      </c>
      <c r="C29157">
        <v>2.0827333546851805</v>
      </c>
      <c r="D29157">
        <v>20.900000000000027</v>
      </c>
      <c r="E29157">
        <v>1390625000</v>
      </c>
    </row>
    <row r="29158" spans="1:5" x14ac:dyDescent="0.25">
      <c r="A29158" s="1" t="s">
        <v>68993</v>
      </c>
      <c r="B29158">
        <v>20.400000000000063</v>
      </c>
      <c r="C29158">
        <v>1.325632409170745</v>
      </c>
      <c r="D29158">
        <v>20.300000000000018</v>
      </c>
      <c r="E29158">
        <v>1375000000</v>
      </c>
    </row>
    <row r="29159" spans="1:5" x14ac:dyDescent="0.25">
      <c r="A29159" s="1" t="s">
        <v>68994</v>
      </c>
      <c r="B29159">
        <v>20.374999999999986</v>
      </c>
      <c r="C29159">
        <v>2.4843904837442348</v>
      </c>
      <c r="D29159">
        <v>20.300000000000018</v>
      </c>
      <c r="E29159">
        <v>1359375000</v>
      </c>
    </row>
    <row r="29160" spans="1:5" x14ac:dyDescent="0.25">
      <c r="A29160" s="1" t="s">
        <v>68995</v>
      </c>
      <c r="B29160">
        <v>20.674999999999908</v>
      </c>
      <c r="C29160">
        <v>1.4800924882754298</v>
      </c>
      <c r="D29160">
        <v>20.600000000000023</v>
      </c>
      <c r="E29160">
        <v>1359375000</v>
      </c>
    </row>
    <row r="29161" spans="1:5" x14ac:dyDescent="0.25">
      <c r="A29161" s="1" t="s">
        <v>68996</v>
      </c>
      <c r="B29161">
        <v>20.674999999999908</v>
      </c>
      <c r="C29161">
        <v>1.4800924882754298</v>
      </c>
      <c r="D29161">
        <v>20.600000000000023</v>
      </c>
      <c r="E29161">
        <v>1375000000</v>
      </c>
    </row>
    <row r="29162" spans="1:5" x14ac:dyDescent="0.25">
      <c r="A29162" s="1" t="s">
        <v>68997</v>
      </c>
      <c r="B29162">
        <v>21.000000000000018</v>
      </c>
      <c r="C29162">
        <v>2.082544971343987</v>
      </c>
      <c r="D29162">
        <v>20.900000000000027</v>
      </c>
      <c r="E29162">
        <v>1390625000</v>
      </c>
    </row>
    <row r="29163" spans="1:5" x14ac:dyDescent="0.25">
      <c r="A29163" s="1" t="s">
        <v>68998</v>
      </c>
      <c r="B29163">
        <v>20.999999999999975</v>
      </c>
      <c r="C29163">
        <v>2.0827333546851805</v>
      </c>
      <c r="D29163">
        <v>20.900000000000027</v>
      </c>
      <c r="E29163">
        <v>1390625000</v>
      </c>
    </row>
    <row r="29164" spans="1:5" x14ac:dyDescent="0.25">
      <c r="A29164" s="1" t="s">
        <v>68999</v>
      </c>
      <c r="B29164">
        <v>21.300000000000008</v>
      </c>
      <c r="C29164">
        <v>6.671133977001408</v>
      </c>
      <c r="D29164">
        <v>21.200000000000031</v>
      </c>
      <c r="E29164">
        <v>1437500000</v>
      </c>
    </row>
    <row r="29165" spans="1:5" x14ac:dyDescent="0.25">
      <c r="A29165" s="1" t="s">
        <v>69000</v>
      </c>
      <c r="B29165">
        <v>21.349999999999977</v>
      </c>
      <c r="C29165">
        <v>7.8549557079292338</v>
      </c>
      <c r="D29165">
        <v>21.300000000000033</v>
      </c>
      <c r="E29165">
        <v>1390625000</v>
      </c>
    </row>
    <row r="29166" spans="1:5" x14ac:dyDescent="0.25">
      <c r="A29166" s="1" t="s">
        <v>69003</v>
      </c>
      <c r="B29166">
        <v>20.274999999999913</v>
      </c>
      <c r="C29166">
        <v>2.5913756317033347</v>
      </c>
      <c r="D29166">
        <v>20.200000000000017</v>
      </c>
      <c r="E29166">
        <v>1343750000</v>
      </c>
    </row>
    <row r="29167" spans="1:5" x14ac:dyDescent="0.25">
      <c r="A29167" s="1" t="s">
        <v>69004</v>
      </c>
      <c r="B29167">
        <v>20.299999999999915</v>
      </c>
      <c r="C29167">
        <v>2.5953029455342507</v>
      </c>
      <c r="D29167">
        <v>20.200000000000017</v>
      </c>
      <c r="E29167">
        <v>1328125000</v>
      </c>
    </row>
    <row r="29168" spans="1:5" x14ac:dyDescent="0.25">
      <c r="A29168" s="1" t="s">
        <v>69005</v>
      </c>
      <c r="B29168">
        <v>20.499999999999922</v>
      </c>
      <c r="C29168">
        <v>1.5117071376600109</v>
      </c>
      <c r="D29168">
        <v>20.40000000000002</v>
      </c>
      <c r="E29168">
        <v>1375000000</v>
      </c>
    </row>
    <row r="29169" spans="1:5" x14ac:dyDescent="0.25">
      <c r="A29169" s="1" t="s">
        <v>69006</v>
      </c>
      <c r="B29169">
        <v>20.574999999999928</v>
      </c>
      <c r="C29169">
        <v>1.5431334037033615</v>
      </c>
      <c r="D29169">
        <v>20.500000000000021</v>
      </c>
      <c r="E29169">
        <v>1328125000</v>
      </c>
    </row>
    <row r="29170" spans="1:5" x14ac:dyDescent="0.25">
      <c r="A29170" s="1" t="s">
        <v>69007</v>
      </c>
      <c r="B29170">
        <v>20.799999999999979</v>
      </c>
      <c r="C29170">
        <v>2.0511823259264927</v>
      </c>
      <c r="D29170">
        <v>20.700000000000024</v>
      </c>
      <c r="E29170">
        <v>1437500000</v>
      </c>
    </row>
    <row r="29171" spans="1:5" x14ac:dyDescent="0.25">
      <c r="A29171" s="1" t="s">
        <v>69008</v>
      </c>
      <c r="B29171">
        <v>20.799999999999947</v>
      </c>
      <c r="C29171">
        <v>1.9880792753316507</v>
      </c>
      <c r="D29171">
        <v>20.700000000000024</v>
      </c>
      <c r="E29171">
        <v>1406250000</v>
      </c>
    </row>
    <row r="29172" spans="1:5" x14ac:dyDescent="0.25">
      <c r="A29172" s="1" t="s">
        <v>69011</v>
      </c>
      <c r="B29172">
        <v>20.699999999999985</v>
      </c>
      <c r="C29172">
        <v>1.5771623262891143</v>
      </c>
      <c r="D29172">
        <v>20.600000000000023</v>
      </c>
      <c r="E29172">
        <v>1359375000</v>
      </c>
    </row>
    <row r="29173" spans="1:5" x14ac:dyDescent="0.25">
      <c r="A29173" s="1" t="s">
        <v>69012</v>
      </c>
      <c r="B29173">
        <v>20.774999999999949</v>
      </c>
      <c r="C29173">
        <v>1.5696810410017528</v>
      </c>
      <c r="D29173">
        <v>20.700000000000024</v>
      </c>
      <c r="E29173">
        <v>1375000000</v>
      </c>
    </row>
    <row r="29174" spans="1:5" x14ac:dyDescent="0.25">
      <c r="A29174" s="1" t="s">
        <v>69013</v>
      </c>
      <c r="B29174">
        <v>21.099999999999987</v>
      </c>
      <c r="C29174">
        <v>2.0829202525674662</v>
      </c>
      <c r="D29174">
        <v>21.000000000000028</v>
      </c>
      <c r="E29174">
        <v>1437500000</v>
      </c>
    </row>
    <row r="29175" spans="1:5" x14ac:dyDescent="0.25">
      <c r="A29175" s="1" t="s">
        <v>69014</v>
      </c>
      <c r="B29175">
        <v>21.174999999999986</v>
      </c>
      <c r="C29175">
        <v>2.1143465186108159</v>
      </c>
      <c r="D29175">
        <v>21.10000000000003</v>
      </c>
      <c r="E29175">
        <v>1421875000</v>
      </c>
    </row>
    <row r="29176" spans="1:5" x14ac:dyDescent="0.25">
      <c r="A29176" s="1" t="s">
        <v>69015</v>
      </c>
      <c r="B29176">
        <v>20.17499999999999</v>
      </c>
      <c r="C29176">
        <v>2.5905351485459258</v>
      </c>
      <c r="D29176">
        <v>20.100000000000016</v>
      </c>
      <c r="E29176">
        <v>1359375000</v>
      </c>
    </row>
    <row r="29177" spans="1:5" x14ac:dyDescent="0.25">
      <c r="A29177" s="1" t="s">
        <v>69016</v>
      </c>
      <c r="B29177">
        <v>20.199999999999985</v>
      </c>
      <c r="C29177">
        <v>2.5924986843281714</v>
      </c>
      <c r="D29177">
        <v>20.100000000000016</v>
      </c>
      <c r="E29177">
        <v>1343750000</v>
      </c>
    </row>
    <row r="29178" spans="1:5" x14ac:dyDescent="0.25">
      <c r="A29178" s="1" t="s">
        <v>69021</v>
      </c>
      <c r="B29178">
        <v>20.699999999999985</v>
      </c>
      <c r="C29178">
        <v>1.5771623262891143</v>
      </c>
      <c r="D29178">
        <v>20.600000000000023</v>
      </c>
      <c r="E29178">
        <v>1343750000</v>
      </c>
    </row>
    <row r="29179" spans="1:5" x14ac:dyDescent="0.25">
      <c r="A29179" s="1" t="s">
        <v>69022</v>
      </c>
      <c r="B29179">
        <v>20.774999999999924</v>
      </c>
      <c r="C29179">
        <v>1.5693678949452252</v>
      </c>
      <c r="D29179">
        <v>20.700000000000024</v>
      </c>
      <c r="E29179">
        <v>1343750000</v>
      </c>
    </row>
    <row r="29180" spans="1:5" x14ac:dyDescent="0.25">
      <c r="A29180" s="1" t="s">
        <v>69023</v>
      </c>
      <c r="B29180">
        <v>21.099999999999984</v>
      </c>
      <c r="C29180">
        <v>2.0198808225984828</v>
      </c>
      <c r="D29180">
        <v>21.000000000000028</v>
      </c>
      <c r="E29180">
        <v>1375000000</v>
      </c>
    </row>
    <row r="29181" spans="1:5" x14ac:dyDescent="0.25">
      <c r="A29181" s="1" t="s">
        <v>69024</v>
      </c>
      <c r="B29181">
        <v>21.17499999999999</v>
      </c>
      <c r="C29181">
        <v>2.1064899520999787</v>
      </c>
      <c r="D29181">
        <v>21.10000000000003</v>
      </c>
      <c r="E29181">
        <v>1453125000</v>
      </c>
    </row>
    <row r="29182" spans="1:5" x14ac:dyDescent="0.25">
      <c r="A29182" s="1" t="s">
        <v>69025</v>
      </c>
      <c r="B29182">
        <v>20.274999999999913</v>
      </c>
      <c r="C29182">
        <v>2.5913756317033347</v>
      </c>
      <c r="D29182">
        <v>20.200000000000017</v>
      </c>
      <c r="E29182">
        <v>1265625000</v>
      </c>
    </row>
    <row r="29183" spans="1:5" x14ac:dyDescent="0.25">
      <c r="A29183" s="1" t="s">
        <v>69026</v>
      </c>
      <c r="B29183">
        <v>20.299999999999919</v>
      </c>
      <c r="C29183">
        <v>2.6744751526921999</v>
      </c>
      <c r="D29183">
        <v>20.200000000000017</v>
      </c>
      <c r="E29183">
        <v>1343750000</v>
      </c>
    </row>
    <row r="29184" spans="1:5" x14ac:dyDescent="0.25">
      <c r="A29184" s="1" t="s">
        <v>69027</v>
      </c>
      <c r="B29184">
        <v>20.499999999999922</v>
      </c>
      <c r="C29184">
        <v>1.5117071376600109</v>
      </c>
      <c r="D29184">
        <v>20.40000000000002</v>
      </c>
      <c r="E29184">
        <v>1375000000</v>
      </c>
    </row>
    <row r="29185" spans="1:5" x14ac:dyDescent="0.25">
      <c r="A29185" s="1" t="s">
        <v>69028</v>
      </c>
      <c r="B29185">
        <v>20.574999999999928</v>
      </c>
      <c r="C29185">
        <v>1.5431334037033615</v>
      </c>
      <c r="D29185">
        <v>20.500000000000021</v>
      </c>
      <c r="E29185">
        <v>1375000000</v>
      </c>
    </row>
    <row r="29186" spans="1:5" x14ac:dyDescent="0.25">
      <c r="A29186" s="1" t="s">
        <v>69029</v>
      </c>
      <c r="B29186">
        <v>20.799999999999891</v>
      </c>
      <c r="C29186">
        <v>2.0509939425852992</v>
      </c>
      <c r="D29186">
        <v>20.700000000000024</v>
      </c>
      <c r="E29186">
        <v>1375000000</v>
      </c>
    </row>
    <row r="29187" spans="1:5" x14ac:dyDescent="0.25">
      <c r="A29187" s="1" t="s">
        <v>69030</v>
      </c>
      <c r="B29187">
        <v>20.799999999999986</v>
      </c>
      <c r="C29187">
        <v>1.9884545565551273</v>
      </c>
      <c r="D29187">
        <v>20.700000000000024</v>
      </c>
      <c r="E29187">
        <v>1437500000</v>
      </c>
    </row>
    <row r="29188" spans="1:5" x14ac:dyDescent="0.25">
      <c r="A29188" s="1" t="s">
        <v>69031</v>
      </c>
      <c r="B29188">
        <v>20.099999999999966</v>
      </c>
      <c r="C29188">
        <v>2.3171250991349353</v>
      </c>
      <c r="D29188">
        <v>20.000000000000014</v>
      </c>
      <c r="E29188">
        <v>1343750000</v>
      </c>
    </row>
    <row r="29189" spans="1:5" x14ac:dyDescent="0.25">
      <c r="A29189" s="1" t="s">
        <v>69032</v>
      </c>
      <c r="B29189">
        <v>20.174999999999972</v>
      </c>
      <c r="C29189">
        <v>2.433425937219786</v>
      </c>
      <c r="D29189">
        <v>20.100000000000016</v>
      </c>
      <c r="E29189">
        <v>1343750000</v>
      </c>
    </row>
    <row r="29190" spans="1:5" x14ac:dyDescent="0.25">
      <c r="A29190" s="1" t="s">
        <v>69035</v>
      </c>
      <c r="B29190">
        <v>20.6</v>
      </c>
      <c r="C29190">
        <v>1.6413927311988905</v>
      </c>
      <c r="D29190">
        <v>20.500000000000021</v>
      </c>
      <c r="E29190">
        <v>1359375000</v>
      </c>
    </row>
    <row r="29191" spans="1:5" x14ac:dyDescent="0.25">
      <c r="A29191" s="1" t="s">
        <v>69036</v>
      </c>
      <c r="B29191">
        <v>20.599999999999994</v>
      </c>
      <c r="C29191">
        <v>2.2078518186000391</v>
      </c>
      <c r="D29191">
        <v>20.500000000000021</v>
      </c>
      <c r="E29191">
        <v>1406250000</v>
      </c>
    </row>
    <row r="29192" spans="1:5" x14ac:dyDescent="0.25">
      <c r="A29192" s="1" t="s">
        <v>69037</v>
      </c>
      <c r="B29192">
        <v>20.974999999999962</v>
      </c>
      <c r="C29192">
        <v>1.8199861744007295</v>
      </c>
      <c r="D29192">
        <v>20.900000000000027</v>
      </c>
      <c r="E29192">
        <v>1406250000</v>
      </c>
    </row>
    <row r="29193" spans="1:5" x14ac:dyDescent="0.25">
      <c r="A29193" s="1" t="s">
        <v>69038</v>
      </c>
      <c r="B29193">
        <v>20.999999999999972</v>
      </c>
      <c r="C29193">
        <v>1.8591427587806724</v>
      </c>
      <c r="D29193">
        <v>20.900000000000027</v>
      </c>
      <c r="E29193">
        <v>1421875000</v>
      </c>
    </row>
    <row r="29194" spans="1:5" x14ac:dyDescent="0.25">
      <c r="A29194" s="1" t="s">
        <v>69039</v>
      </c>
      <c r="B29194">
        <v>21.29999999999994</v>
      </c>
      <c r="C29194">
        <v>2.3988689579367475</v>
      </c>
      <c r="D29194">
        <v>21.200000000000031</v>
      </c>
      <c r="E29194">
        <v>1406250000</v>
      </c>
    </row>
    <row r="29195" spans="1:5" x14ac:dyDescent="0.25">
      <c r="A29195" s="1" t="s">
        <v>69040</v>
      </c>
      <c r="B29195">
        <v>21.374999999999954</v>
      </c>
      <c r="C29195">
        <v>2.3356411446265724</v>
      </c>
      <c r="D29195">
        <v>21.300000000000033</v>
      </c>
      <c r="E29195">
        <v>1406250000</v>
      </c>
    </row>
    <row r="29196" spans="1:5" x14ac:dyDescent="0.25">
      <c r="A29196" s="1" t="s">
        <v>69041</v>
      </c>
      <c r="B29196">
        <v>20.6</v>
      </c>
      <c r="C29196">
        <v>1.6413927311988905</v>
      </c>
      <c r="D29196">
        <v>20.500000000000021</v>
      </c>
      <c r="E29196">
        <v>1343750000</v>
      </c>
    </row>
    <row r="29197" spans="1:5" x14ac:dyDescent="0.25">
      <c r="A29197" s="1" t="s">
        <v>69042</v>
      </c>
      <c r="B29197">
        <v>20.599999999999966</v>
      </c>
      <c r="C29197">
        <v>2.2078518186000524</v>
      </c>
      <c r="D29197">
        <v>20.500000000000021</v>
      </c>
      <c r="E29197">
        <v>1406250000</v>
      </c>
    </row>
    <row r="29198" spans="1:5" x14ac:dyDescent="0.25">
      <c r="A29198" s="1" t="s">
        <v>69043</v>
      </c>
      <c r="B29198">
        <v>20.974999999999991</v>
      </c>
      <c r="C29198">
        <v>1.819797791059536</v>
      </c>
      <c r="D29198">
        <v>20.900000000000027</v>
      </c>
      <c r="E29198">
        <v>1375000000</v>
      </c>
    </row>
    <row r="29199" spans="1:5" x14ac:dyDescent="0.25">
      <c r="A29199" s="1" t="s">
        <v>69044</v>
      </c>
      <c r="B29199">
        <v>20.999999999999972</v>
      </c>
      <c r="C29199">
        <v>1.8591427587806724</v>
      </c>
      <c r="D29199">
        <v>20.900000000000027</v>
      </c>
      <c r="E29199">
        <v>1437500000</v>
      </c>
    </row>
    <row r="29200" spans="1:5" x14ac:dyDescent="0.25">
      <c r="A29200" s="1" t="s">
        <v>69045</v>
      </c>
      <c r="B29200">
        <v>21.299999999999976</v>
      </c>
      <c r="C29200">
        <v>2.3991224725483495</v>
      </c>
      <c r="D29200">
        <v>21.200000000000031</v>
      </c>
      <c r="E29200">
        <v>1437500000</v>
      </c>
    </row>
    <row r="29201" spans="1:5" x14ac:dyDescent="0.25">
      <c r="A29201" s="1" t="s">
        <v>69046</v>
      </c>
      <c r="B29201">
        <v>21.299999999999951</v>
      </c>
      <c r="C29201">
        <v>2.336016425850048</v>
      </c>
      <c r="D29201">
        <v>21.200000000000031</v>
      </c>
      <c r="E29201">
        <v>1421875000</v>
      </c>
    </row>
    <row r="29202" spans="1:5" x14ac:dyDescent="0.25">
      <c r="A29202" s="1" t="s">
        <v>69047</v>
      </c>
      <c r="B29202">
        <v>21.574999999999953</v>
      </c>
      <c r="C29202">
        <v>7.3965895958054748</v>
      </c>
      <c r="D29202">
        <v>21.500000000000036</v>
      </c>
      <c r="E29202">
        <v>1437500000</v>
      </c>
    </row>
    <row r="29203" spans="1:5" x14ac:dyDescent="0.25">
      <c r="A29203" s="1" t="s">
        <v>69048</v>
      </c>
      <c r="B29203">
        <v>21.549999999999986</v>
      </c>
      <c r="C29203">
        <v>7.3807288897207206</v>
      </c>
      <c r="D29203">
        <v>21.500000000000036</v>
      </c>
      <c r="E29203">
        <v>1437500000</v>
      </c>
    </row>
    <row r="29204" spans="1:5" x14ac:dyDescent="0.25">
      <c r="A29204" s="1" t="s">
        <v>69051</v>
      </c>
      <c r="B29204">
        <v>20.474999999999977</v>
      </c>
      <c r="C29204">
        <v>1.964064366969863</v>
      </c>
      <c r="D29204">
        <v>20.40000000000002</v>
      </c>
      <c r="E29204">
        <v>1343750000</v>
      </c>
    </row>
    <row r="29205" spans="1:5" x14ac:dyDescent="0.25">
      <c r="A29205" s="1" t="s">
        <v>69052</v>
      </c>
      <c r="B29205">
        <v>20.474999999999969</v>
      </c>
      <c r="C29205">
        <v>1.9643141404072484</v>
      </c>
      <c r="D29205">
        <v>20.40000000000002</v>
      </c>
      <c r="E29205">
        <v>1390625000</v>
      </c>
    </row>
    <row r="29206" spans="1:5" x14ac:dyDescent="0.25">
      <c r="A29206" s="1" t="s">
        <v>69053</v>
      </c>
      <c r="B29206">
        <v>20.799999999999997</v>
      </c>
      <c r="C29206">
        <v>1.8275295948550512</v>
      </c>
      <c r="D29206">
        <v>20.700000000000024</v>
      </c>
      <c r="E29206">
        <v>1390625000</v>
      </c>
    </row>
    <row r="29207" spans="1:5" x14ac:dyDescent="0.25">
      <c r="A29207" s="1" t="s">
        <v>69054</v>
      </c>
      <c r="B29207">
        <v>20.799999999999969</v>
      </c>
      <c r="C29207">
        <v>1.7643017815448618</v>
      </c>
      <c r="D29207">
        <v>20.700000000000024</v>
      </c>
      <c r="E29207">
        <v>1406250000</v>
      </c>
    </row>
    <row r="29208" spans="1:5" x14ac:dyDescent="0.25">
      <c r="A29208" s="1" t="s">
        <v>69055</v>
      </c>
      <c r="B29208">
        <v>21.099999999999969</v>
      </c>
      <c r="C29208">
        <v>2.272914860714113</v>
      </c>
      <c r="D29208">
        <v>21.000000000000028</v>
      </c>
      <c r="E29208">
        <v>1390625000</v>
      </c>
    </row>
    <row r="29209" spans="1:5" x14ac:dyDescent="0.25">
      <c r="A29209" s="1" t="s">
        <v>69056</v>
      </c>
      <c r="B29209">
        <v>21.099999999999991</v>
      </c>
      <c r="C29209">
        <v>2.3359542906830963</v>
      </c>
      <c r="D29209">
        <v>21.000000000000028</v>
      </c>
      <c r="E29209">
        <v>1421875000</v>
      </c>
    </row>
    <row r="29210" spans="1:5" x14ac:dyDescent="0.25">
      <c r="A29210" s="1" t="s">
        <v>69059</v>
      </c>
      <c r="B29210">
        <v>21.099999999999927</v>
      </c>
      <c r="C29210">
        <v>1.9257282726426124</v>
      </c>
      <c r="D29210">
        <v>21.000000000000028</v>
      </c>
      <c r="E29210">
        <v>1390625000</v>
      </c>
    </row>
    <row r="29211" spans="1:5" x14ac:dyDescent="0.25">
      <c r="A29211" s="1" t="s">
        <v>69060</v>
      </c>
      <c r="B29211">
        <v>21.09999999999993</v>
      </c>
      <c r="C29211">
        <v>1.9257282726426124</v>
      </c>
      <c r="D29211">
        <v>21.000000000000028</v>
      </c>
      <c r="E29211">
        <v>1421875000</v>
      </c>
    </row>
    <row r="29212" spans="1:5" x14ac:dyDescent="0.25">
      <c r="A29212" s="1" t="s">
        <v>69061</v>
      </c>
      <c r="B29212">
        <v>21.574999999999978</v>
      </c>
      <c r="C29212">
        <v>2.4543023399030384</v>
      </c>
      <c r="D29212">
        <v>21.500000000000036</v>
      </c>
      <c r="E29212">
        <v>1375000000</v>
      </c>
    </row>
    <row r="29213" spans="1:5" x14ac:dyDescent="0.25">
      <c r="A29213" s="1" t="s">
        <v>69062</v>
      </c>
      <c r="B29213">
        <v>21.600000000000009</v>
      </c>
      <c r="C29213">
        <v>2.4619705230726834</v>
      </c>
      <c r="D29213">
        <v>21.500000000000036</v>
      </c>
      <c r="E29213">
        <v>1468750000</v>
      </c>
    </row>
    <row r="29214" spans="1:5" x14ac:dyDescent="0.25">
      <c r="A29214" s="1" t="s">
        <v>69063</v>
      </c>
      <c r="B29214">
        <v>20.274999999999988</v>
      </c>
      <c r="C29214">
        <v>2.064676939239424</v>
      </c>
      <c r="D29214">
        <v>20.200000000000017</v>
      </c>
      <c r="E29214">
        <v>1390625000</v>
      </c>
    </row>
    <row r="29215" spans="1:5" x14ac:dyDescent="0.25">
      <c r="A29215" s="1" t="s">
        <v>69064</v>
      </c>
      <c r="B29215">
        <v>21.699999999999985</v>
      </c>
      <c r="C29215">
        <v>7.5927489441488341</v>
      </c>
      <c r="D29215">
        <v>21.600000000000037</v>
      </c>
      <c r="E29215">
        <v>1406250000</v>
      </c>
    </row>
    <row r="29216" spans="1:5" x14ac:dyDescent="0.25">
      <c r="A29216" s="1" t="s">
        <v>69069</v>
      </c>
      <c r="B29216">
        <v>21.099999999999973</v>
      </c>
      <c r="C29216">
        <v>1.9254151265860848</v>
      </c>
      <c r="D29216">
        <v>21.000000000000028</v>
      </c>
      <c r="E29216">
        <v>1390625000</v>
      </c>
    </row>
    <row r="29217" spans="1:5" x14ac:dyDescent="0.25">
      <c r="A29217" s="1" t="s">
        <v>69070</v>
      </c>
      <c r="B29217">
        <v>21.09999999999993</v>
      </c>
      <c r="C29217">
        <v>1.9257282726426124</v>
      </c>
      <c r="D29217">
        <v>21.000000000000028</v>
      </c>
      <c r="E29217">
        <v>1421875000</v>
      </c>
    </row>
    <row r="29218" spans="1:5" x14ac:dyDescent="0.25">
      <c r="A29218" s="1" t="s">
        <v>69071</v>
      </c>
      <c r="B29218">
        <v>21.599999999999909</v>
      </c>
      <c r="C29218">
        <v>2.4625371837408094</v>
      </c>
      <c r="D29218">
        <v>21.500000000000036</v>
      </c>
      <c r="E29218">
        <v>1406250000</v>
      </c>
    </row>
    <row r="29219" spans="1:5" x14ac:dyDescent="0.25">
      <c r="A29219" s="1" t="s">
        <v>69072</v>
      </c>
      <c r="B29219">
        <v>21.574999999999942</v>
      </c>
      <c r="C29219">
        <v>2.3914528039197984</v>
      </c>
      <c r="D29219">
        <v>21.500000000000036</v>
      </c>
      <c r="E29219">
        <v>1390625000</v>
      </c>
    </row>
    <row r="29220" spans="1:5" x14ac:dyDescent="0.25">
      <c r="A29220" s="1" t="s">
        <v>69073</v>
      </c>
      <c r="B29220">
        <v>20.475000000000001</v>
      </c>
      <c r="C29220">
        <v>1.93277123646011</v>
      </c>
      <c r="D29220">
        <v>20.40000000000002</v>
      </c>
      <c r="E29220">
        <v>1390625000</v>
      </c>
    </row>
    <row r="29221" spans="1:5" x14ac:dyDescent="0.25">
      <c r="A29221" s="1" t="s">
        <v>69074</v>
      </c>
      <c r="B29221">
        <v>20.474999999999962</v>
      </c>
      <c r="C29221">
        <v>1.9643141404072484</v>
      </c>
      <c r="D29221">
        <v>20.40000000000002</v>
      </c>
      <c r="E29221">
        <v>1328125000</v>
      </c>
    </row>
    <row r="29222" spans="1:5" x14ac:dyDescent="0.25">
      <c r="A29222" s="1" t="s">
        <v>69075</v>
      </c>
      <c r="B29222">
        <v>20.799999999999997</v>
      </c>
      <c r="C29222">
        <v>1.8275295948550512</v>
      </c>
      <c r="D29222">
        <v>20.700000000000024</v>
      </c>
      <c r="E29222">
        <v>1421875000</v>
      </c>
    </row>
    <row r="29223" spans="1:5" x14ac:dyDescent="0.25">
      <c r="A29223" s="1" t="s">
        <v>69076</v>
      </c>
      <c r="B29223">
        <v>20.799999999999994</v>
      </c>
      <c r="C29223">
        <v>1.8276543575703852</v>
      </c>
      <c r="D29223">
        <v>20.700000000000024</v>
      </c>
      <c r="E29223">
        <v>1390625000</v>
      </c>
    </row>
    <row r="29224" spans="1:5" x14ac:dyDescent="0.25">
      <c r="A29224" s="1" t="s">
        <v>69077</v>
      </c>
      <c r="B29224">
        <v>21.099999999999998</v>
      </c>
      <c r="C29224">
        <v>2.3359542906830963</v>
      </c>
      <c r="D29224">
        <v>21.000000000000028</v>
      </c>
      <c r="E29224">
        <v>1406250000</v>
      </c>
    </row>
    <row r="29225" spans="1:5" x14ac:dyDescent="0.25">
      <c r="A29225" s="1" t="s">
        <v>69078</v>
      </c>
      <c r="B29225">
        <v>21.100000000000009</v>
      </c>
      <c r="C29225">
        <v>2.2724133313163914</v>
      </c>
      <c r="D29225">
        <v>21.000000000000028</v>
      </c>
      <c r="E29225">
        <v>1406250000</v>
      </c>
    </row>
    <row r="29226" spans="1:5" x14ac:dyDescent="0.25">
      <c r="A29226" s="1" t="s">
        <v>69079</v>
      </c>
      <c r="B29226">
        <v>20.199999999999967</v>
      </c>
      <c r="C29226">
        <v>1.7755311509549747</v>
      </c>
      <c r="D29226">
        <v>20.100000000000016</v>
      </c>
      <c r="E29226">
        <v>1343750000</v>
      </c>
    </row>
    <row r="29227" spans="1:5" x14ac:dyDescent="0.25">
      <c r="A29227" s="1" t="s">
        <v>69080</v>
      </c>
      <c r="B29227">
        <v>20.274999999999974</v>
      </c>
      <c r="C29227">
        <v>1.8685150242665176</v>
      </c>
      <c r="D29227">
        <v>20.200000000000017</v>
      </c>
      <c r="E29227">
        <v>1359375000</v>
      </c>
    </row>
    <row r="29228" spans="1:5" x14ac:dyDescent="0.25">
      <c r="A29228" s="1" t="s">
        <v>69082</v>
      </c>
      <c r="B29228">
        <v>19.975000000000009</v>
      </c>
      <c r="C29228">
        <v>0.24959572703452082</v>
      </c>
      <c r="D29228">
        <v>21.300000000000033</v>
      </c>
      <c r="E29228">
        <v>1484375000</v>
      </c>
    </row>
    <row r="29229" spans="1:5" x14ac:dyDescent="0.25">
      <c r="A29229" s="1" t="s">
        <v>69090</v>
      </c>
      <c r="B29229">
        <v>43.625000000000099</v>
      </c>
      <c r="C29229">
        <v>127.81683785949254</v>
      </c>
      <c r="D29229">
        <v>44.100000000000357</v>
      </c>
      <c r="E29229">
        <v>2656250000</v>
      </c>
    </row>
    <row r="29230" spans="1:5" x14ac:dyDescent="0.25">
      <c r="A29230" s="1" t="s">
        <v>69104</v>
      </c>
      <c r="B29230">
        <v>49.250000000000306</v>
      </c>
      <c r="C29230">
        <v>157.16287962185413</v>
      </c>
      <c r="D29230">
        <v>49.700000000000436</v>
      </c>
      <c r="E29230">
        <v>2968750000</v>
      </c>
    </row>
    <row r="29231" spans="1:5" x14ac:dyDescent="0.25">
      <c r="A29231" s="1" t="s">
        <v>69131</v>
      </c>
      <c r="B29231">
        <v>30.125000000000028</v>
      </c>
      <c r="C29231">
        <v>61.592655161734541</v>
      </c>
      <c r="D29231">
        <v>30.200000000000159</v>
      </c>
      <c r="E29231">
        <v>1828125000</v>
      </c>
    </row>
    <row r="29232" spans="1:5" x14ac:dyDescent="0.25">
      <c r="A29232" s="1" t="s">
        <v>69132</v>
      </c>
      <c r="B29232">
        <v>37.950000000000202</v>
      </c>
      <c r="C29232">
        <v>117.63837552445649</v>
      </c>
      <c r="D29232">
        <v>38.600000000000279</v>
      </c>
      <c r="E29232">
        <v>2265625000</v>
      </c>
    </row>
    <row r="29233" spans="1:5" x14ac:dyDescent="0.25">
      <c r="A29233" s="1" t="s">
        <v>69133</v>
      </c>
      <c r="B29233">
        <v>21.699999999999992</v>
      </c>
      <c r="C29233">
        <v>2.1413503573358903</v>
      </c>
      <c r="D29233">
        <v>21.600000000000037</v>
      </c>
      <c r="E29233">
        <v>1500000000</v>
      </c>
    </row>
    <row r="29234" spans="1:5" x14ac:dyDescent="0.25">
      <c r="A29234" s="1" t="s">
        <v>69134</v>
      </c>
      <c r="B29234">
        <v>21.70000000000001</v>
      </c>
      <c r="C29234">
        <v>2.1412877297874484</v>
      </c>
      <c r="D29234">
        <v>21.600000000000037</v>
      </c>
      <c r="E29234">
        <v>1453125000</v>
      </c>
    </row>
    <row r="29235" spans="1:5" x14ac:dyDescent="0.25">
      <c r="A29235" s="1" t="s">
        <v>69135</v>
      </c>
      <c r="B29235">
        <v>20.900000000000041</v>
      </c>
      <c r="C29235">
        <v>1.6059814542276292</v>
      </c>
      <c r="D29235">
        <v>20.800000000000026</v>
      </c>
      <c r="E29235">
        <v>1421875000</v>
      </c>
    </row>
    <row r="29236" spans="1:5" x14ac:dyDescent="0.25">
      <c r="A29236" s="1" t="s">
        <v>69136</v>
      </c>
      <c r="B29236">
        <v>20.90000000000002</v>
      </c>
      <c r="C29236">
        <v>1.6062324651173325</v>
      </c>
      <c r="D29236">
        <v>20.800000000000026</v>
      </c>
      <c r="E29236">
        <v>1406250000</v>
      </c>
    </row>
    <row r="29237" spans="1:5" x14ac:dyDescent="0.25">
      <c r="A29237" s="1" t="s">
        <v>69141</v>
      </c>
      <c r="B29237">
        <v>22.299999999999926</v>
      </c>
      <c r="C29237">
        <v>2.3626449833517049</v>
      </c>
      <c r="D29237">
        <v>22.200000000000045</v>
      </c>
      <c r="E29237">
        <v>1531250000</v>
      </c>
    </row>
    <row r="29238" spans="1:5" x14ac:dyDescent="0.25">
      <c r="A29238" s="1" t="s">
        <v>69142</v>
      </c>
      <c r="B29238">
        <v>22.20000000000001</v>
      </c>
      <c r="C29238">
        <v>2.5524556897195905</v>
      </c>
      <c r="D29238">
        <v>22.100000000000044</v>
      </c>
      <c r="E29238">
        <v>1453125000</v>
      </c>
    </row>
    <row r="29239" spans="1:5" x14ac:dyDescent="0.25">
      <c r="A29239" s="1" t="s">
        <v>69143</v>
      </c>
      <c r="B29239">
        <v>24.999999999999993</v>
      </c>
      <c r="C29239">
        <v>13.336914405564475</v>
      </c>
      <c r="D29239">
        <v>24.900000000000084</v>
      </c>
      <c r="E29239">
        <v>1656250000</v>
      </c>
    </row>
    <row r="29240" spans="1:5" x14ac:dyDescent="0.25">
      <c r="A29240" s="1" t="s">
        <v>69144</v>
      </c>
      <c r="B29240">
        <v>25.100000000000005</v>
      </c>
      <c r="C29240">
        <v>13.249853196938176</v>
      </c>
      <c r="D29240">
        <v>25.000000000000085</v>
      </c>
      <c r="E29240">
        <v>1671875000</v>
      </c>
    </row>
    <row r="29241" spans="1:5" x14ac:dyDescent="0.25">
      <c r="A29241" s="1" t="s">
        <v>69147</v>
      </c>
      <c r="B29241">
        <v>19.900000000000013</v>
      </c>
      <c r="C29241">
        <v>0</v>
      </c>
      <c r="D29241">
        <v>19.800000000000011</v>
      </c>
      <c r="E29241">
        <v>1328125000</v>
      </c>
    </row>
    <row r="29242" spans="1:5" x14ac:dyDescent="0.25">
      <c r="A29242" s="1" t="s">
        <v>69148</v>
      </c>
      <c r="B29242">
        <v>19.900000000000013</v>
      </c>
      <c r="C29242">
        <v>0</v>
      </c>
      <c r="D29242">
        <v>19.800000000000011</v>
      </c>
      <c r="E29242">
        <v>1484375000</v>
      </c>
    </row>
    <row r="29243" spans="1:5" x14ac:dyDescent="0.25">
      <c r="A29243" s="1" t="s">
        <v>69149</v>
      </c>
      <c r="B29243">
        <v>19.900000000000013</v>
      </c>
      <c r="C29243">
        <v>0</v>
      </c>
      <c r="D29243">
        <v>19.800000000000011</v>
      </c>
      <c r="E29243">
        <v>1531250000</v>
      </c>
    </row>
    <row r="29244" spans="1:5" x14ac:dyDescent="0.25">
      <c r="A29244" s="1" t="s">
        <v>69150</v>
      </c>
      <c r="B29244">
        <v>19.900000000000013</v>
      </c>
      <c r="C29244">
        <v>0</v>
      </c>
      <c r="D29244">
        <v>19.800000000000011</v>
      </c>
      <c r="E29244">
        <v>1343750000</v>
      </c>
    </row>
    <row r="29245" spans="1:5" x14ac:dyDescent="0.25">
      <c r="A29245" s="1" t="s">
        <v>69151</v>
      </c>
      <c r="B29245">
        <v>19.900000000000013</v>
      </c>
      <c r="C29245">
        <v>0</v>
      </c>
      <c r="D29245">
        <v>19.800000000000011</v>
      </c>
      <c r="E29245">
        <v>1343750000</v>
      </c>
    </row>
    <row r="29246" spans="1:5" x14ac:dyDescent="0.25">
      <c r="A29246" s="1" t="s">
        <v>69152</v>
      </c>
      <c r="B29246">
        <v>19.900000000000013</v>
      </c>
      <c r="C29246">
        <v>0</v>
      </c>
      <c r="D29246">
        <v>19.800000000000011</v>
      </c>
      <c r="E29246">
        <v>1312500000</v>
      </c>
    </row>
    <row r="29247" spans="1:5" x14ac:dyDescent="0.25">
      <c r="A29247" s="1" t="s">
        <v>69157</v>
      </c>
      <c r="B29247">
        <v>20.975000000000001</v>
      </c>
      <c r="C29247">
        <v>3.9688540178227538</v>
      </c>
      <c r="D29247">
        <v>20.900000000000027</v>
      </c>
      <c r="E29247">
        <v>1406250000</v>
      </c>
    </row>
    <row r="29248" spans="1:5" x14ac:dyDescent="0.25">
      <c r="A29248" s="1" t="s">
        <v>69158</v>
      </c>
      <c r="B29248">
        <v>21.000000000000011</v>
      </c>
      <c r="C29248">
        <v>3.9860300454962219</v>
      </c>
      <c r="D29248">
        <v>20.900000000000027</v>
      </c>
      <c r="E29248">
        <v>1390625000</v>
      </c>
    </row>
    <row r="29249" spans="1:5" x14ac:dyDescent="0.25">
      <c r="A29249" s="1" t="s">
        <v>69163</v>
      </c>
      <c r="B29249">
        <v>23.749999999999989</v>
      </c>
      <c r="C29249">
        <v>18.546483556331999</v>
      </c>
      <c r="D29249">
        <v>23.700000000000067</v>
      </c>
      <c r="E29249">
        <v>1640625000</v>
      </c>
    </row>
    <row r="29250" spans="1:5" x14ac:dyDescent="0.25">
      <c r="A29250" s="1" t="s">
        <v>69164</v>
      </c>
      <c r="B29250">
        <v>47.825000000000408</v>
      </c>
      <c r="C29250">
        <v>156.26998925578556</v>
      </c>
      <c r="D29250">
        <v>47.900000000000411</v>
      </c>
      <c r="E29250">
        <v>2812500000</v>
      </c>
    </row>
    <row r="29251" spans="1:5" x14ac:dyDescent="0.25">
      <c r="A29251" s="1" t="s">
        <v>69165</v>
      </c>
      <c r="B29251">
        <v>20.60000000000008</v>
      </c>
      <c r="C29251">
        <v>1.9880171401647524</v>
      </c>
      <c r="D29251">
        <v>20.500000000000021</v>
      </c>
      <c r="E29251">
        <v>1359375000</v>
      </c>
    </row>
    <row r="29252" spans="1:5" x14ac:dyDescent="0.25">
      <c r="A29252" s="1" t="s">
        <v>69166</v>
      </c>
      <c r="B29252">
        <v>20.600000000000087</v>
      </c>
      <c r="C29252">
        <v>1.9565908741214031</v>
      </c>
      <c r="D29252">
        <v>20.500000000000021</v>
      </c>
      <c r="E29252">
        <v>1375000000</v>
      </c>
    </row>
    <row r="29253" spans="1:5" x14ac:dyDescent="0.25">
      <c r="A29253" s="1" t="s">
        <v>69167</v>
      </c>
      <c r="B29253">
        <v>20.17499999999999</v>
      </c>
      <c r="C29253">
        <v>1.3462211748340001</v>
      </c>
      <c r="D29253">
        <v>20.100000000000016</v>
      </c>
      <c r="E29253">
        <v>1328125000</v>
      </c>
    </row>
    <row r="29254" spans="1:5" x14ac:dyDescent="0.25">
      <c r="A29254" s="1" t="s">
        <v>69168</v>
      </c>
      <c r="B29254">
        <v>20.100000000000023</v>
      </c>
      <c r="C29254">
        <v>1.4800318385674687</v>
      </c>
      <c r="D29254">
        <v>20.000000000000014</v>
      </c>
      <c r="E29254">
        <v>2078125000</v>
      </c>
    </row>
    <row r="29255" spans="1:5" x14ac:dyDescent="0.25">
      <c r="A29255" s="1" t="s">
        <v>69171</v>
      </c>
      <c r="B29255">
        <v>19.900000000000013</v>
      </c>
      <c r="C29255">
        <v>0</v>
      </c>
      <c r="D29255">
        <v>19.800000000000011</v>
      </c>
      <c r="E29255">
        <v>1296875000</v>
      </c>
    </row>
    <row r="29256" spans="1:5" x14ac:dyDescent="0.25">
      <c r="A29256" s="1" t="s">
        <v>69172</v>
      </c>
      <c r="B29256">
        <v>19.900000000000013</v>
      </c>
      <c r="C29256">
        <v>0</v>
      </c>
      <c r="D29256">
        <v>19.800000000000011</v>
      </c>
      <c r="E29256">
        <v>1343750000</v>
      </c>
    </row>
    <row r="29257" spans="1:5" x14ac:dyDescent="0.25">
      <c r="A29257" s="1" t="s">
        <v>69173</v>
      </c>
      <c r="B29257">
        <v>19.900000000000013</v>
      </c>
      <c r="C29257">
        <v>0</v>
      </c>
      <c r="D29257">
        <v>19.800000000000011</v>
      </c>
      <c r="E29257">
        <v>1296875000</v>
      </c>
    </row>
    <row r="29258" spans="1:5" x14ac:dyDescent="0.25">
      <c r="A29258" s="1" t="s">
        <v>69174</v>
      </c>
      <c r="B29258">
        <v>19.900000000000013</v>
      </c>
      <c r="C29258">
        <v>0</v>
      </c>
      <c r="D29258">
        <v>19.800000000000011</v>
      </c>
      <c r="E29258">
        <v>1359375000</v>
      </c>
    </row>
    <row r="29259" spans="1:5" x14ac:dyDescent="0.25">
      <c r="A29259" s="1" t="s">
        <v>69175</v>
      </c>
      <c r="B29259">
        <v>35.650000000000126</v>
      </c>
      <c r="C29259">
        <v>90.359724280242077</v>
      </c>
      <c r="D29259">
        <v>35.600000000000236</v>
      </c>
      <c r="E29259">
        <v>2171875000</v>
      </c>
    </row>
    <row r="29260" spans="1:5" x14ac:dyDescent="0.25">
      <c r="A29260" s="1" t="s">
        <v>69176</v>
      </c>
      <c r="B29260">
        <v>41.150000000000276</v>
      </c>
      <c r="C29260">
        <v>117.28586476104627</v>
      </c>
      <c r="D29260">
        <v>41.200000000000315</v>
      </c>
      <c r="E29260">
        <v>2468750000</v>
      </c>
    </row>
    <row r="29261" spans="1:5" x14ac:dyDescent="0.25">
      <c r="A29261" s="1" t="s">
        <v>69179</v>
      </c>
      <c r="B29261">
        <v>28.724999999999973</v>
      </c>
      <c r="C29261">
        <v>47.868653434693577</v>
      </c>
      <c r="D29261">
        <v>28.800000000000139</v>
      </c>
      <c r="E29261">
        <v>1796875000</v>
      </c>
    </row>
    <row r="29262" spans="1:5" x14ac:dyDescent="0.25">
      <c r="A29262" s="1" t="s">
        <v>69180</v>
      </c>
      <c r="B29262">
        <v>44.875000000000369</v>
      </c>
      <c r="C29262">
        <v>167.63503986202812</v>
      </c>
      <c r="D29262">
        <v>45.800000000000381</v>
      </c>
      <c r="E29262">
        <v>2671875000</v>
      </c>
    </row>
    <row r="29263" spans="1:5" x14ac:dyDescent="0.25">
      <c r="A29263" s="1" t="s">
        <v>69181</v>
      </c>
      <c r="B29263">
        <v>21.774999999999931</v>
      </c>
      <c r="C29263">
        <v>2.521409186462054</v>
      </c>
      <c r="D29263">
        <v>21.700000000000038</v>
      </c>
      <c r="E29263">
        <v>1484375000</v>
      </c>
    </row>
    <row r="29264" spans="1:5" x14ac:dyDescent="0.25">
      <c r="A29264" s="1" t="s">
        <v>69182</v>
      </c>
      <c r="B29264">
        <v>21.799999999999937</v>
      </c>
      <c r="C29264">
        <v>2.5214091864620527</v>
      </c>
      <c r="D29264">
        <v>21.700000000000038</v>
      </c>
      <c r="E29264">
        <v>1437500000</v>
      </c>
    </row>
    <row r="29265" spans="1:5" x14ac:dyDescent="0.25">
      <c r="A29265" s="1" t="s">
        <v>69183</v>
      </c>
      <c r="B29265">
        <v>20.900000000000013</v>
      </c>
      <c r="C29265">
        <v>1.6062931148252435</v>
      </c>
      <c r="D29265">
        <v>20.800000000000026</v>
      </c>
      <c r="E29265">
        <v>1390625000</v>
      </c>
    </row>
    <row r="29266" spans="1:5" x14ac:dyDescent="0.25">
      <c r="A29266" s="1" t="s">
        <v>69184</v>
      </c>
      <c r="B29266">
        <v>20.89999999999991</v>
      </c>
      <c r="C29266">
        <v>1.6057930708864356</v>
      </c>
      <c r="D29266">
        <v>20.800000000000026</v>
      </c>
      <c r="E29266">
        <v>1437500000</v>
      </c>
    </row>
    <row r="29267" spans="1:5" x14ac:dyDescent="0.25">
      <c r="A29267" s="1" t="s">
        <v>69189</v>
      </c>
      <c r="B29267">
        <v>22.300000000000018</v>
      </c>
      <c r="C29267">
        <v>2.6787269221796581</v>
      </c>
      <c r="D29267">
        <v>22.200000000000045</v>
      </c>
      <c r="E29267">
        <v>1515625000</v>
      </c>
    </row>
    <row r="29268" spans="1:5" x14ac:dyDescent="0.25">
      <c r="A29268" s="1" t="s">
        <v>69190</v>
      </c>
      <c r="B29268">
        <v>22.400000000000013</v>
      </c>
      <c r="C29268">
        <v>4.4634852619139576</v>
      </c>
      <c r="D29268">
        <v>22.300000000000047</v>
      </c>
      <c r="E29268">
        <v>1515625000</v>
      </c>
    </row>
    <row r="29269" spans="1:5" x14ac:dyDescent="0.25">
      <c r="A29269" s="1" t="s">
        <v>69192</v>
      </c>
      <c r="B29269">
        <v>25.100000000000026</v>
      </c>
      <c r="C29269">
        <v>12.312589693424153</v>
      </c>
      <c r="D29269">
        <v>25.000000000000085</v>
      </c>
      <c r="E29269">
        <v>1625000000</v>
      </c>
    </row>
    <row r="29270" spans="1:5" x14ac:dyDescent="0.25">
      <c r="A29270" s="1" t="s">
        <v>69197</v>
      </c>
      <c r="B29270">
        <v>24.074999999999999</v>
      </c>
      <c r="C29270">
        <v>7.9964765779466482</v>
      </c>
      <c r="D29270">
        <v>24.000000000000071</v>
      </c>
      <c r="E29270">
        <v>1609375000</v>
      </c>
    </row>
    <row r="29271" spans="1:5" x14ac:dyDescent="0.25">
      <c r="A29271" s="1" t="s">
        <v>69198</v>
      </c>
      <c r="B29271">
        <v>24.199999999999982</v>
      </c>
      <c r="C29271">
        <v>10.738065400641071</v>
      </c>
      <c r="D29271">
        <v>24.100000000000072</v>
      </c>
      <c r="E29271">
        <v>1734375000</v>
      </c>
    </row>
    <row r="29272" spans="1:5" x14ac:dyDescent="0.25">
      <c r="A29272" s="1" t="s">
        <v>69199</v>
      </c>
      <c r="B29272">
        <v>19.900000000000013</v>
      </c>
      <c r="C29272">
        <v>0</v>
      </c>
      <c r="D29272">
        <v>19.800000000000011</v>
      </c>
      <c r="E29272">
        <v>1328125000</v>
      </c>
    </row>
    <row r="29273" spans="1:5" x14ac:dyDescent="0.25">
      <c r="A29273" s="1" t="s">
        <v>69200</v>
      </c>
      <c r="B29273">
        <v>19.900000000000013</v>
      </c>
      <c r="C29273">
        <v>0</v>
      </c>
      <c r="D29273">
        <v>19.800000000000011</v>
      </c>
      <c r="E29273">
        <v>1312500000</v>
      </c>
    </row>
    <row r="29274" spans="1:5" x14ac:dyDescent="0.25">
      <c r="A29274" s="1" t="s">
        <v>69205</v>
      </c>
      <c r="B29274">
        <v>20.999999999999964</v>
      </c>
      <c r="C29274">
        <v>3.6566751425247661</v>
      </c>
      <c r="D29274">
        <v>20.900000000000027</v>
      </c>
      <c r="E29274">
        <v>1390625000</v>
      </c>
    </row>
    <row r="29275" spans="1:5" x14ac:dyDescent="0.25">
      <c r="A29275" s="1" t="s">
        <v>69206</v>
      </c>
      <c r="B29275">
        <v>20.999999999999979</v>
      </c>
      <c r="C29275">
        <v>3.6564568610741985</v>
      </c>
      <c r="D29275">
        <v>20.900000000000027</v>
      </c>
      <c r="E29275">
        <v>1437500000</v>
      </c>
    </row>
    <row r="29276" spans="1:5" x14ac:dyDescent="0.25">
      <c r="A29276" s="1" t="s">
        <v>69211</v>
      </c>
      <c r="B29276">
        <v>40.875000000000256</v>
      </c>
      <c r="C29276">
        <v>119.16230807003153</v>
      </c>
      <c r="D29276">
        <v>41.000000000000313</v>
      </c>
      <c r="E29276">
        <v>2484375000</v>
      </c>
    </row>
    <row r="29277" spans="1:5" x14ac:dyDescent="0.25">
      <c r="A29277" s="1" t="s">
        <v>69212</v>
      </c>
      <c r="B29277">
        <v>54.275000000000503</v>
      </c>
      <c r="C29277">
        <v>192.47593679720484</v>
      </c>
      <c r="D29277">
        <v>54.500000000000504</v>
      </c>
      <c r="E29277">
        <v>3156250000</v>
      </c>
    </row>
    <row r="29278" spans="1:5" x14ac:dyDescent="0.25">
      <c r="A29278" s="1" t="s">
        <v>69213</v>
      </c>
      <c r="B29278">
        <v>20.599999999999977</v>
      </c>
      <c r="C29278">
        <v>1.9882040380470087</v>
      </c>
      <c r="D29278">
        <v>20.500000000000021</v>
      </c>
      <c r="E29278">
        <v>1390625000</v>
      </c>
    </row>
    <row r="29279" spans="1:5" x14ac:dyDescent="0.25">
      <c r="A29279" s="1" t="s">
        <v>69214</v>
      </c>
      <c r="B29279">
        <v>20.599999999999984</v>
      </c>
      <c r="C29279">
        <v>1.9880792753316747</v>
      </c>
      <c r="D29279">
        <v>20.500000000000021</v>
      </c>
      <c r="E29279">
        <v>1406250000</v>
      </c>
    </row>
    <row r="29280" spans="1:5" x14ac:dyDescent="0.25">
      <c r="A29280" s="1" t="s">
        <v>69215</v>
      </c>
      <c r="B29280">
        <v>20.100000000000033</v>
      </c>
      <c r="C29280">
        <v>1.480031838567442</v>
      </c>
      <c r="D29280">
        <v>20.000000000000014</v>
      </c>
      <c r="E29280">
        <v>1390625000</v>
      </c>
    </row>
    <row r="29281" spans="1:5" x14ac:dyDescent="0.25">
      <c r="A29281" s="1" t="s">
        <v>69216</v>
      </c>
      <c r="B29281">
        <v>20.10000000000003</v>
      </c>
      <c r="C29281">
        <v>1.480031838567442</v>
      </c>
      <c r="D29281">
        <v>20.000000000000014</v>
      </c>
      <c r="E29281">
        <v>1343750000</v>
      </c>
    </row>
    <row r="29282" spans="1:5" x14ac:dyDescent="0.25">
      <c r="A29282" s="1" t="s">
        <v>69221</v>
      </c>
      <c r="B29282">
        <v>21.274999999999995</v>
      </c>
      <c r="C29282">
        <v>7.1637820878436687</v>
      </c>
      <c r="D29282">
        <v>21.200000000000031</v>
      </c>
      <c r="E29282">
        <v>1390625000</v>
      </c>
    </row>
    <row r="29283" spans="1:5" x14ac:dyDescent="0.25">
      <c r="A29283" s="1" t="s">
        <v>69222</v>
      </c>
      <c r="B29283">
        <v>21.274999999999999</v>
      </c>
      <c r="C29283">
        <v>6.7766071496694718</v>
      </c>
      <c r="D29283">
        <v>21.200000000000031</v>
      </c>
      <c r="E29283">
        <v>1421875000</v>
      </c>
    </row>
    <row r="29284" spans="1:5" x14ac:dyDescent="0.25">
      <c r="A29284" s="1" t="s">
        <v>69223</v>
      </c>
      <c r="B29284">
        <v>41.000000000000277</v>
      </c>
      <c r="C29284">
        <v>118.7728799867112</v>
      </c>
      <c r="D29284">
        <v>41.000000000000313</v>
      </c>
      <c r="E29284">
        <v>2484375000</v>
      </c>
    </row>
    <row r="29285" spans="1:5" x14ac:dyDescent="0.25">
      <c r="A29285" s="1" t="s">
        <v>69224</v>
      </c>
      <c r="B29285">
        <v>41.075000000000266</v>
      </c>
      <c r="C29285">
        <v>119.31709858076702</v>
      </c>
      <c r="D29285">
        <v>41.100000000000314</v>
      </c>
      <c r="E29285">
        <v>2468750000</v>
      </c>
    </row>
    <row r="29286" spans="1:5" x14ac:dyDescent="0.25">
      <c r="A29286" s="1" t="s">
        <v>69229</v>
      </c>
      <c r="B29286">
        <v>22.100000000000019</v>
      </c>
      <c r="C29286">
        <v>2.7114067907121697</v>
      </c>
      <c r="D29286">
        <v>22.000000000000043</v>
      </c>
      <c r="E29286">
        <v>1453125000</v>
      </c>
    </row>
    <row r="29287" spans="1:5" x14ac:dyDescent="0.25">
      <c r="A29287" s="1" t="s">
        <v>69230</v>
      </c>
      <c r="B29287">
        <v>22.100000000000019</v>
      </c>
      <c r="C29287">
        <v>2.7114689258790992</v>
      </c>
      <c r="D29287">
        <v>22.000000000000043</v>
      </c>
      <c r="E29287">
        <v>1515625000</v>
      </c>
    </row>
    <row r="29288" spans="1:5" x14ac:dyDescent="0.25">
      <c r="A29288" s="1" t="s">
        <v>69231</v>
      </c>
      <c r="B29288">
        <v>21.100000000000005</v>
      </c>
      <c r="C29288">
        <v>2.0470094240388468</v>
      </c>
      <c r="D29288">
        <v>21.000000000000028</v>
      </c>
      <c r="E29288">
        <v>1437500000</v>
      </c>
    </row>
    <row r="29289" spans="1:5" x14ac:dyDescent="0.25">
      <c r="A29289" s="1" t="s">
        <v>69232</v>
      </c>
      <c r="B29289">
        <v>21.175000000000018</v>
      </c>
      <c r="C29289">
        <v>2.0468205483161395</v>
      </c>
      <c r="D29289">
        <v>21.10000000000003</v>
      </c>
      <c r="E29289">
        <v>1421875000</v>
      </c>
    </row>
    <row r="29290" spans="1:5" x14ac:dyDescent="0.25">
      <c r="A29290" s="1" t="s">
        <v>69237</v>
      </c>
      <c r="B29290">
        <v>22.874999999999964</v>
      </c>
      <c r="C29290">
        <v>4.0425397024348637</v>
      </c>
      <c r="D29290">
        <v>22.800000000000054</v>
      </c>
      <c r="E29290">
        <v>1562500000</v>
      </c>
    </row>
    <row r="29291" spans="1:5" x14ac:dyDescent="0.25">
      <c r="A29291" s="1" t="s">
        <v>69238</v>
      </c>
      <c r="B29291">
        <v>22.900000000000009</v>
      </c>
      <c r="C29291">
        <v>4.0334018197497219</v>
      </c>
      <c r="D29291">
        <v>22.800000000000054</v>
      </c>
      <c r="E29291">
        <v>1562500000</v>
      </c>
    </row>
    <row r="29292" spans="1:5" x14ac:dyDescent="0.25">
      <c r="A29292" s="1" t="s">
        <v>69247</v>
      </c>
      <c r="B29292">
        <v>19.900000000000013</v>
      </c>
      <c r="C29292">
        <v>0</v>
      </c>
      <c r="D29292">
        <v>19.800000000000011</v>
      </c>
      <c r="E29292">
        <v>1375000000</v>
      </c>
    </row>
    <row r="29293" spans="1:5" x14ac:dyDescent="0.25">
      <c r="A29293" s="1" t="s">
        <v>69248</v>
      </c>
      <c r="B29293">
        <v>19.900000000000013</v>
      </c>
      <c r="C29293">
        <v>0</v>
      </c>
      <c r="D29293">
        <v>19.800000000000011</v>
      </c>
      <c r="E29293">
        <v>1359375000</v>
      </c>
    </row>
    <row r="29294" spans="1:5" x14ac:dyDescent="0.25">
      <c r="A29294" s="1" t="s">
        <v>69253</v>
      </c>
      <c r="B29294">
        <v>21.099999999999955</v>
      </c>
      <c r="C29294">
        <v>3.0682109419471546</v>
      </c>
      <c r="D29294">
        <v>21.000000000000028</v>
      </c>
      <c r="E29294">
        <v>1437500000</v>
      </c>
    </row>
    <row r="29295" spans="1:5" x14ac:dyDescent="0.25">
      <c r="A29295" s="1" t="s">
        <v>69254</v>
      </c>
      <c r="B29295">
        <v>21.099999999999952</v>
      </c>
      <c r="C29295">
        <v>3.0678836279897204</v>
      </c>
      <c r="D29295">
        <v>21.000000000000028</v>
      </c>
      <c r="E29295">
        <v>1421875000</v>
      </c>
    </row>
    <row r="29296" spans="1:5" x14ac:dyDescent="0.25">
      <c r="A29296" s="1" t="s">
        <v>69261</v>
      </c>
      <c r="B29296">
        <v>20.674999999999965</v>
      </c>
      <c r="C29296">
        <v>2.0514939865240804</v>
      </c>
      <c r="D29296">
        <v>20.600000000000023</v>
      </c>
      <c r="E29296">
        <v>1484375000</v>
      </c>
    </row>
    <row r="29297" spans="1:5" x14ac:dyDescent="0.25">
      <c r="A29297" s="1" t="s">
        <v>69262</v>
      </c>
      <c r="B29297">
        <v>20.674999999999976</v>
      </c>
      <c r="C29297">
        <v>2.0750636860565921</v>
      </c>
      <c r="D29297">
        <v>20.600000000000023</v>
      </c>
      <c r="E29297">
        <v>1437500000</v>
      </c>
    </row>
    <row r="29298" spans="1:5" x14ac:dyDescent="0.25">
      <c r="A29298" s="1" t="s">
        <v>69263</v>
      </c>
      <c r="B29298">
        <v>20.174999999999947</v>
      </c>
      <c r="C29298">
        <v>1.5038505711491332</v>
      </c>
      <c r="D29298">
        <v>20.100000000000016</v>
      </c>
      <c r="E29298">
        <v>1421875000</v>
      </c>
    </row>
    <row r="29299" spans="1:5" x14ac:dyDescent="0.25">
      <c r="A29299" s="1" t="s">
        <v>69264</v>
      </c>
      <c r="B29299">
        <v>20.17499999999994</v>
      </c>
      <c r="C29299">
        <v>1.5037884359821843</v>
      </c>
      <c r="D29299">
        <v>20.100000000000016</v>
      </c>
      <c r="E29299">
        <v>1312500000</v>
      </c>
    </row>
    <row r="29300" spans="1:5" x14ac:dyDescent="0.25">
      <c r="A29300" s="1" t="s">
        <v>69269</v>
      </c>
      <c r="B29300">
        <v>21.274999999999963</v>
      </c>
      <c r="C29300">
        <v>6.9359824028168129</v>
      </c>
      <c r="D29300">
        <v>21.200000000000031</v>
      </c>
      <c r="E29300">
        <v>1390625000</v>
      </c>
    </row>
    <row r="29301" spans="1:5" x14ac:dyDescent="0.25">
      <c r="A29301" s="1" t="s">
        <v>69270</v>
      </c>
      <c r="B29301">
        <v>21.199999999999967</v>
      </c>
      <c r="C29301">
        <v>7.5796170992456107</v>
      </c>
      <c r="D29301">
        <v>21.10000000000003</v>
      </c>
      <c r="E29301">
        <v>1406250000</v>
      </c>
    </row>
    <row r="29302" spans="1:5" x14ac:dyDescent="0.25">
      <c r="A29302" s="1" t="s">
        <v>69295</v>
      </c>
      <c r="B29302">
        <v>19.900000000000013</v>
      </c>
      <c r="C29302">
        <v>0</v>
      </c>
      <c r="D29302">
        <v>19.800000000000011</v>
      </c>
      <c r="E29302">
        <v>1296875000</v>
      </c>
    </row>
    <row r="29303" spans="1:5" x14ac:dyDescent="0.25">
      <c r="A29303" s="1" t="s">
        <v>69296</v>
      </c>
      <c r="B29303">
        <v>19.900000000000013</v>
      </c>
      <c r="C29303">
        <v>0</v>
      </c>
      <c r="D29303">
        <v>19.800000000000011</v>
      </c>
      <c r="E29303">
        <v>1343750000</v>
      </c>
    </row>
    <row r="29304" spans="1:5" x14ac:dyDescent="0.25">
      <c r="A29304" s="1" t="s">
        <v>69309</v>
      </c>
      <c r="B29304">
        <v>39.375000000000135</v>
      </c>
      <c r="C29304">
        <v>104.99530101197365</v>
      </c>
      <c r="D29304">
        <v>39.500000000000291</v>
      </c>
      <c r="E29304">
        <v>2484375000</v>
      </c>
    </row>
    <row r="29305" spans="1:5" x14ac:dyDescent="0.25">
      <c r="A29305" s="1" t="s">
        <v>69317</v>
      </c>
      <c r="B29305">
        <v>21.199999999999971</v>
      </c>
      <c r="C29305">
        <v>7.3031963795847101</v>
      </c>
      <c r="D29305">
        <v>21.10000000000003</v>
      </c>
      <c r="E29305">
        <v>1453125000</v>
      </c>
    </row>
    <row r="29306" spans="1:5" x14ac:dyDescent="0.25">
      <c r="A29306" s="1" t="s">
        <v>69318</v>
      </c>
      <c r="B29306">
        <v>21.199999999999978</v>
      </c>
      <c r="C29306">
        <v>7.053438840986364</v>
      </c>
      <c r="D29306">
        <v>21.10000000000003</v>
      </c>
      <c r="E29306">
        <v>1375000000</v>
      </c>
    </row>
    <row r="29307" spans="1:5" x14ac:dyDescent="0.25">
      <c r="A29307" s="1" t="s">
        <v>69325</v>
      </c>
      <c r="B29307">
        <v>25.099999999999994</v>
      </c>
      <c r="C29307">
        <v>46.261580106435893</v>
      </c>
      <c r="D29307">
        <v>25.500000000000092</v>
      </c>
      <c r="E29307">
        <v>1593750000</v>
      </c>
    </row>
    <row r="29308" spans="1:5" x14ac:dyDescent="0.25">
      <c r="A29308" s="1" t="s">
        <v>69326</v>
      </c>
      <c r="B29308">
        <v>28.400000000000013</v>
      </c>
      <c r="C29308">
        <v>77.405612004280584</v>
      </c>
      <c r="D29308">
        <v>29.200000000000145</v>
      </c>
      <c r="E29308">
        <v>1734375000</v>
      </c>
    </row>
    <row r="29309" spans="1:5" x14ac:dyDescent="0.25">
      <c r="A29309" s="1" t="s">
        <v>69327</v>
      </c>
      <c r="B29309">
        <v>19.999999999999993</v>
      </c>
      <c r="C29309">
        <v>0.72311528721325979</v>
      </c>
      <c r="D29309">
        <v>20.000000000000014</v>
      </c>
      <c r="E29309">
        <v>1375000000</v>
      </c>
    </row>
    <row r="29310" spans="1:5" x14ac:dyDescent="0.25">
      <c r="A29310" s="1" t="s">
        <v>69328</v>
      </c>
      <c r="B29310">
        <v>19.949999999999989</v>
      </c>
      <c r="C29310">
        <v>0.62091778740541281</v>
      </c>
      <c r="D29310">
        <v>19.900000000000013</v>
      </c>
      <c r="E29310">
        <v>1375000000</v>
      </c>
    </row>
    <row r="29311" spans="1:5" x14ac:dyDescent="0.25">
      <c r="A29311" s="1" t="s">
        <v>69343</v>
      </c>
      <c r="B29311">
        <v>19.900000000000013</v>
      </c>
      <c r="C29311">
        <v>0</v>
      </c>
      <c r="D29311">
        <v>19.800000000000011</v>
      </c>
      <c r="E29311">
        <v>1359375000</v>
      </c>
    </row>
    <row r="29312" spans="1:5" x14ac:dyDescent="0.25">
      <c r="A29312" s="1" t="s">
        <v>69344</v>
      </c>
      <c r="B29312">
        <v>19.900000000000013</v>
      </c>
      <c r="C29312">
        <v>0</v>
      </c>
      <c r="D29312">
        <v>19.800000000000011</v>
      </c>
      <c r="E29312">
        <v>1343750000</v>
      </c>
    </row>
    <row r="29313" spans="1:5" x14ac:dyDescent="0.25">
      <c r="A29313" s="1" t="s">
        <v>69347</v>
      </c>
      <c r="B29313">
        <v>19.900000000000013</v>
      </c>
      <c r="C29313">
        <v>0</v>
      </c>
      <c r="D29313">
        <v>19.800000000000011</v>
      </c>
      <c r="E29313">
        <v>1312500000</v>
      </c>
    </row>
    <row r="29314" spans="1:5" x14ac:dyDescent="0.25">
      <c r="A29314" s="1" t="s">
        <v>69348</v>
      </c>
      <c r="B29314">
        <v>19.900000000000013</v>
      </c>
      <c r="C29314">
        <v>0</v>
      </c>
      <c r="D29314">
        <v>19.800000000000011</v>
      </c>
      <c r="E29314">
        <v>1312500000</v>
      </c>
    </row>
    <row r="29315" spans="1:5" x14ac:dyDescent="0.25">
      <c r="A29315" s="1" t="s">
        <v>69349</v>
      </c>
      <c r="B29315">
        <v>19.900000000000013</v>
      </c>
      <c r="C29315">
        <v>0</v>
      </c>
      <c r="D29315">
        <v>19.800000000000011</v>
      </c>
      <c r="E29315">
        <v>1343750000</v>
      </c>
    </row>
    <row r="29316" spans="1:5" x14ac:dyDescent="0.25">
      <c r="A29316" s="1" t="s">
        <v>69350</v>
      </c>
      <c r="B29316">
        <v>19.900000000000013</v>
      </c>
      <c r="C29316">
        <v>0</v>
      </c>
      <c r="D29316">
        <v>19.800000000000011</v>
      </c>
      <c r="E29316">
        <v>1343750000</v>
      </c>
    </row>
    <row r="29317" spans="1:5" x14ac:dyDescent="0.25">
      <c r="A29317" s="1" t="s">
        <v>69355</v>
      </c>
      <c r="B29317">
        <v>19.900000000000013</v>
      </c>
      <c r="C29317">
        <v>0</v>
      </c>
      <c r="D29317">
        <v>19.800000000000011</v>
      </c>
      <c r="E29317">
        <v>1296875000</v>
      </c>
    </row>
    <row r="29318" spans="1:5" x14ac:dyDescent="0.25">
      <c r="A29318" s="1" t="s">
        <v>69356</v>
      </c>
      <c r="B29318">
        <v>19.900000000000013</v>
      </c>
      <c r="C29318">
        <v>0</v>
      </c>
      <c r="D29318">
        <v>19.800000000000011</v>
      </c>
      <c r="E29318">
        <v>1375000000</v>
      </c>
    </row>
    <row r="29319" spans="1:5" x14ac:dyDescent="0.25">
      <c r="A29319" s="1" t="s">
        <v>69357</v>
      </c>
      <c r="B29319">
        <v>19.900000000000013</v>
      </c>
      <c r="C29319">
        <v>0</v>
      </c>
      <c r="D29319">
        <v>19.800000000000011</v>
      </c>
      <c r="E29319">
        <v>1390625000</v>
      </c>
    </row>
    <row r="29320" spans="1:5" x14ac:dyDescent="0.25">
      <c r="A29320" s="1" t="s">
        <v>69358</v>
      </c>
      <c r="B29320">
        <v>19.900000000000013</v>
      </c>
      <c r="C29320">
        <v>0</v>
      </c>
      <c r="D29320">
        <v>19.800000000000011</v>
      </c>
      <c r="E29320">
        <v>1328125000</v>
      </c>
    </row>
    <row r="29321" spans="1:5" x14ac:dyDescent="0.25">
      <c r="A29321" s="1" t="s">
        <v>69359</v>
      </c>
      <c r="B29321">
        <v>19.900000000000013</v>
      </c>
      <c r="C29321">
        <v>0</v>
      </c>
      <c r="D29321">
        <v>19.800000000000011</v>
      </c>
      <c r="E29321">
        <v>1312500000</v>
      </c>
    </row>
    <row r="29322" spans="1:5" x14ac:dyDescent="0.25">
      <c r="A29322" s="1" t="s">
        <v>69360</v>
      </c>
      <c r="B29322">
        <v>19.900000000000013</v>
      </c>
      <c r="C29322">
        <v>0</v>
      </c>
      <c r="D29322">
        <v>19.800000000000011</v>
      </c>
      <c r="E29322">
        <v>1328125000</v>
      </c>
    </row>
    <row r="29323" spans="1:5" x14ac:dyDescent="0.25">
      <c r="A29323" s="1" t="s">
        <v>69365</v>
      </c>
      <c r="B29323">
        <v>21.274999999999942</v>
      </c>
      <c r="C29323">
        <v>6.9666693106594098</v>
      </c>
      <c r="D29323">
        <v>21.200000000000031</v>
      </c>
      <c r="E29323">
        <v>1421875000</v>
      </c>
    </row>
    <row r="29324" spans="1:5" x14ac:dyDescent="0.25">
      <c r="A29324" s="1" t="s">
        <v>69366</v>
      </c>
      <c r="B29324">
        <v>21.199999999999967</v>
      </c>
      <c r="C29324">
        <v>7.0290516997631247</v>
      </c>
      <c r="D29324">
        <v>21.10000000000003</v>
      </c>
      <c r="E29324">
        <v>1375000000</v>
      </c>
    </row>
    <row r="29325" spans="1:5" x14ac:dyDescent="0.25">
      <c r="A29325" s="1" t="s">
        <v>69375</v>
      </c>
      <c r="B29325">
        <v>22.199999999999964</v>
      </c>
      <c r="C29325">
        <v>2.6159991528083917</v>
      </c>
      <c r="D29325">
        <v>22.100000000000044</v>
      </c>
      <c r="E29325">
        <v>1531250000</v>
      </c>
    </row>
    <row r="29326" spans="1:5" x14ac:dyDescent="0.25">
      <c r="A29326" s="1" t="s">
        <v>69376</v>
      </c>
      <c r="B29326">
        <v>22.200000000000031</v>
      </c>
      <c r="C29326">
        <v>2.6163744340318118</v>
      </c>
      <c r="D29326">
        <v>22.100000000000044</v>
      </c>
      <c r="E29326">
        <v>1468750000</v>
      </c>
    </row>
    <row r="29327" spans="1:5" x14ac:dyDescent="0.25">
      <c r="A29327" s="1" t="s">
        <v>69378</v>
      </c>
      <c r="B29327">
        <v>37.275000000000198</v>
      </c>
      <c r="C29327">
        <v>104.41164169837046</v>
      </c>
      <c r="D29327">
        <v>37.800000000000267</v>
      </c>
      <c r="E29327">
        <v>2484375000</v>
      </c>
    </row>
    <row r="29328" spans="1:5" x14ac:dyDescent="0.25">
      <c r="A29328" s="1" t="s">
        <v>69379</v>
      </c>
      <c r="B29328">
        <v>21.700000000000053</v>
      </c>
      <c r="C29328">
        <v>2.1415993903851192</v>
      </c>
      <c r="D29328">
        <v>21.600000000000037</v>
      </c>
      <c r="E29328">
        <v>1484375000</v>
      </c>
    </row>
    <row r="29329" spans="1:5" x14ac:dyDescent="0.25">
      <c r="A29329" s="1" t="s">
        <v>69380</v>
      </c>
      <c r="B29329">
        <v>21.699999999999996</v>
      </c>
      <c r="C29329">
        <v>2.1416630110110555</v>
      </c>
      <c r="D29329">
        <v>21.600000000000037</v>
      </c>
      <c r="E29329">
        <v>1484375000</v>
      </c>
    </row>
    <row r="29330" spans="1:5" x14ac:dyDescent="0.25">
      <c r="A29330" s="1" t="s">
        <v>69381</v>
      </c>
      <c r="B29330">
        <v>20.900000000000013</v>
      </c>
      <c r="C29330">
        <v>1.6064193629995436</v>
      </c>
      <c r="D29330">
        <v>20.800000000000026</v>
      </c>
      <c r="E29330">
        <v>1406250000</v>
      </c>
    </row>
    <row r="29331" spans="1:5" x14ac:dyDescent="0.25">
      <c r="A29331" s="1" t="s">
        <v>69382</v>
      </c>
      <c r="B29331">
        <v>20.899999999999984</v>
      </c>
      <c r="C29331">
        <v>1.5743046696761374</v>
      </c>
      <c r="D29331">
        <v>20.800000000000026</v>
      </c>
      <c r="E29331">
        <v>1437500000</v>
      </c>
    </row>
    <row r="29332" spans="1:5" x14ac:dyDescent="0.25">
      <c r="A29332" s="1" t="s">
        <v>69383</v>
      </c>
      <c r="B29332">
        <v>25.399999999999995</v>
      </c>
      <c r="C29332">
        <v>13.96119199979854</v>
      </c>
      <c r="D29332">
        <v>25.30000000000009</v>
      </c>
      <c r="E29332">
        <v>1703125000</v>
      </c>
    </row>
    <row r="29333" spans="1:5" x14ac:dyDescent="0.25">
      <c r="A29333" s="1" t="s">
        <v>69384</v>
      </c>
      <c r="B29333">
        <v>25.400000000000006</v>
      </c>
      <c r="C29333">
        <v>13.430891798985371</v>
      </c>
      <c r="D29333">
        <v>25.30000000000009</v>
      </c>
      <c r="E29333">
        <v>1765625000</v>
      </c>
    </row>
    <row r="29334" spans="1:5" x14ac:dyDescent="0.25">
      <c r="A29334" s="1" t="s">
        <v>69389</v>
      </c>
      <c r="B29334">
        <v>19.900000000000013</v>
      </c>
      <c r="C29334">
        <v>0</v>
      </c>
      <c r="D29334">
        <v>19.800000000000011</v>
      </c>
      <c r="E29334">
        <v>1359375000</v>
      </c>
    </row>
    <row r="29335" spans="1:5" x14ac:dyDescent="0.25">
      <c r="A29335" s="1" t="s">
        <v>69390</v>
      </c>
      <c r="B29335">
        <v>19.97500000000003</v>
      </c>
      <c r="C29335">
        <v>0.49621680029056048</v>
      </c>
      <c r="D29335">
        <v>19.900000000000013</v>
      </c>
      <c r="E29335">
        <v>1375000000</v>
      </c>
    </row>
    <row r="29336" spans="1:5" x14ac:dyDescent="0.25">
      <c r="A29336" s="1" t="s">
        <v>69391</v>
      </c>
      <c r="B29336">
        <v>19.900000000000013</v>
      </c>
      <c r="C29336">
        <v>0</v>
      </c>
      <c r="D29336">
        <v>19.800000000000011</v>
      </c>
      <c r="E29336">
        <v>1328125000</v>
      </c>
    </row>
    <row r="29337" spans="1:5" x14ac:dyDescent="0.25">
      <c r="A29337" s="1" t="s">
        <v>69392</v>
      </c>
      <c r="B29337">
        <v>19.900000000000013</v>
      </c>
      <c r="C29337">
        <v>0</v>
      </c>
      <c r="D29337">
        <v>19.800000000000011</v>
      </c>
      <c r="E29337">
        <v>1375000000</v>
      </c>
    </row>
    <row r="29338" spans="1:5" x14ac:dyDescent="0.25">
      <c r="A29338" s="1" t="s">
        <v>69393</v>
      </c>
      <c r="B29338">
        <v>43.575000000000337</v>
      </c>
      <c r="C29338">
        <v>133.70806157825854</v>
      </c>
      <c r="D29338">
        <v>43.800000000000352</v>
      </c>
      <c r="E29338">
        <v>2640625000</v>
      </c>
    </row>
    <row r="29339" spans="1:5" x14ac:dyDescent="0.25">
      <c r="A29339" s="1" t="s">
        <v>69394</v>
      </c>
      <c r="B29339">
        <v>46.375000000000384</v>
      </c>
      <c r="C29339">
        <v>146.88934761889715</v>
      </c>
      <c r="D29339">
        <v>46.600000000000392</v>
      </c>
      <c r="E29339">
        <v>2906250000</v>
      </c>
    </row>
    <row r="29340" spans="1:5" x14ac:dyDescent="0.25">
      <c r="A29340" s="1" t="s">
        <v>69395</v>
      </c>
      <c r="B29340">
        <v>20.600000000000009</v>
      </c>
      <c r="C29340">
        <v>1.9562777280648764</v>
      </c>
      <c r="D29340">
        <v>20.500000000000021</v>
      </c>
      <c r="E29340">
        <v>1375000000</v>
      </c>
    </row>
    <row r="29341" spans="1:5" x14ac:dyDescent="0.25">
      <c r="A29341" s="1" t="s">
        <v>69396</v>
      </c>
      <c r="B29341">
        <v>20.600000000000023</v>
      </c>
      <c r="C29341">
        <v>1.9562777280648764</v>
      </c>
      <c r="D29341">
        <v>20.500000000000021</v>
      </c>
      <c r="E29341">
        <v>1343750000</v>
      </c>
    </row>
    <row r="29342" spans="1:5" x14ac:dyDescent="0.25">
      <c r="A29342" s="1" t="s">
        <v>69397</v>
      </c>
      <c r="B29342">
        <v>20.100000000000026</v>
      </c>
      <c r="C29342">
        <v>1.4800318385674696</v>
      </c>
      <c r="D29342">
        <v>20.000000000000014</v>
      </c>
      <c r="E29342">
        <v>1375000000</v>
      </c>
    </row>
    <row r="29343" spans="1:5" x14ac:dyDescent="0.25">
      <c r="A29343" s="1" t="s">
        <v>69398</v>
      </c>
      <c r="B29343">
        <v>20.17500000000004</v>
      </c>
      <c r="C29343">
        <v>1.4721752720566328</v>
      </c>
      <c r="D29343">
        <v>20.100000000000016</v>
      </c>
      <c r="E29343">
        <v>1359375000</v>
      </c>
    </row>
    <row r="29344" spans="1:5" x14ac:dyDescent="0.25">
      <c r="A29344" s="1" t="s">
        <v>69399</v>
      </c>
      <c r="B29344">
        <v>38.700000000000209</v>
      </c>
      <c r="C29344">
        <v>105.95865452052196</v>
      </c>
      <c r="D29344">
        <v>38.70000000000028</v>
      </c>
      <c r="E29344">
        <v>2437500000</v>
      </c>
    </row>
    <row r="29345" spans="1:5" x14ac:dyDescent="0.25">
      <c r="A29345" s="1" t="s">
        <v>69400</v>
      </c>
      <c r="B29345">
        <v>38.82500000000023</v>
      </c>
      <c r="C29345">
        <v>106.09251991616311</v>
      </c>
      <c r="D29345">
        <v>38.900000000000283</v>
      </c>
      <c r="E29345">
        <v>2437500000</v>
      </c>
    </row>
    <row r="29346" spans="1:5" x14ac:dyDescent="0.25">
      <c r="A29346" s="1" t="s">
        <v>69407</v>
      </c>
      <c r="B29346">
        <v>20.899999999999988</v>
      </c>
      <c r="C29346">
        <v>3.8839756648909929</v>
      </c>
      <c r="D29346">
        <v>20.800000000000026</v>
      </c>
      <c r="E29346">
        <v>1421875000</v>
      </c>
    </row>
    <row r="29347" spans="1:5" x14ac:dyDescent="0.25">
      <c r="A29347" s="1" t="s">
        <v>69408</v>
      </c>
      <c r="B29347">
        <v>20.975000000000033</v>
      </c>
      <c r="C29347">
        <v>3.890148502600387</v>
      </c>
      <c r="D29347">
        <v>20.900000000000027</v>
      </c>
      <c r="E29347">
        <v>1453125000</v>
      </c>
    </row>
    <row r="29348" spans="1:5" x14ac:dyDescent="0.25">
      <c r="A29348" s="1" t="s">
        <v>69409</v>
      </c>
      <c r="B29348">
        <v>19.900000000000013</v>
      </c>
      <c r="C29348">
        <v>0</v>
      </c>
      <c r="D29348">
        <v>19.800000000000011</v>
      </c>
      <c r="E29348">
        <v>1359375000</v>
      </c>
    </row>
    <row r="29349" spans="1:5" x14ac:dyDescent="0.25">
      <c r="A29349" s="1" t="s">
        <v>69410</v>
      </c>
      <c r="B29349">
        <v>19.900000000000013</v>
      </c>
      <c r="C29349">
        <v>0</v>
      </c>
      <c r="D29349">
        <v>19.800000000000011</v>
      </c>
      <c r="E29349">
        <v>1312500000</v>
      </c>
    </row>
    <row r="29350" spans="1:5" x14ac:dyDescent="0.25">
      <c r="A29350" s="1" t="s">
        <v>69411</v>
      </c>
      <c r="B29350">
        <v>19.900000000000013</v>
      </c>
      <c r="C29350">
        <v>0</v>
      </c>
      <c r="D29350">
        <v>19.800000000000011</v>
      </c>
      <c r="E29350">
        <v>1359375000</v>
      </c>
    </row>
    <row r="29351" spans="1:5" x14ac:dyDescent="0.25">
      <c r="A29351" s="1" t="s">
        <v>69412</v>
      </c>
      <c r="B29351">
        <v>19.900000000000013</v>
      </c>
      <c r="C29351">
        <v>0</v>
      </c>
      <c r="D29351">
        <v>19.800000000000011</v>
      </c>
      <c r="E29351">
        <v>1328125000</v>
      </c>
    </row>
    <row r="29352" spans="1:5" x14ac:dyDescent="0.25">
      <c r="A29352" s="1" t="s">
        <v>69413</v>
      </c>
      <c r="B29352">
        <v>19.900000000000013</v>
      </c>
      <c r="C29352">
        <v>0</v>
      </c>
      <c r="D29352">
        <v>19.800000000000011</v>
      </c>
      <c r="E29352">
        <v>1328125000</v>
      </c>
    </row>
    <row r="29353" spans="1:5" x14ac:dyDescent="0.25">
      <c r="A29353" s="1" t="s">
        <v>69414</v>
      </c>
      <c r="B29353">
        <v>19.900000000000013</v>
      </c>
      <c r="C29353">
        <v>0</v>
      </c>
      <c r="D29353">
        <v>19.800000000000011</v>
      </c>
      <c r="E29353">
        <v>1328125000</v>
      </c>
    </row>
    <row r="29354" spans="1:5" x14ac:dyDescent="0.25">
      <c r="A29354" s="1" t="s">
        <v>69423</v>
      </c>
      <c r="B29354">
        <v>22.299999999999983</v>
      </c>
      <c r="C29354">
        <v>4.4243186901140721</v>
      </c>
      <c r="D29354">
        <v>22.200000000000045</v>
      </c>
      <c r="E29354">
        <v>1531250000</v>
      </c>
    </row>
    <row r="29355" spans="1:5" x14ac:dyDescent="0.25">
      <c r="A29355" s="1" t="s">
        <v>69424</v>
      </c>
      <c r="B29355">
        <v>22.29999999999999</v>
      </c>
      <c r="C29355">
        <v>2.6476759373598484</v>
      </c>
      <c r="D29355">
        <v>22.200000000000045</v>
      </c>
      <c r="E29355">
        <v>1515625000</v>
      </c>
    </row>
    <row r="29356" spans="1:5" x14ac:dyDescent="0.25">
      <c r="A29356" s="1" t="s">
        <v>69426</v>
      </c>
      <c r="B29356">
        <v>37.600000000000207</v>
      </c>
      <c r="C29356">
        <v>104.32063577588268</v>
      </c>
      <c r="D29356">
        <v>38.100000000000271</v>
      </c>
      <c r="E29356">
        <v>2453125000</v>
      </c>
    </row>
    <row r="29357" spans="1:5" x14ac:dyDescent="0.25">
      <c r="A29357" s="1" t="s">
        <v>69427</v>
      </c>
      <c r="B29357">
        <v>21.774999999999967</v>
      </c>
      <c r="C29357">
        <v>2.5211581755724306</v>
      </c>
      <c r="D29357">
        <v>21.700000000000038</v>
      </c>
      <c r="E29357">
        <v>1484375000</v>
      </c>
    </row>
    <row r="29358" spans="1:5" x14ac:dyDescent="0.25">
      <c r="A29358" s="1" t="s">
        <v>69428</v>
      </c>
      <c r="B29358">
        <v>21.799999999999965</v>
      </c>
      <c r="C29358">
        <v>2.4256888948829647</v>
      </c>
      <c r="D29358">
        <v>21.700000000000038</v>
      </c>
      <c r="E29358">
        <v>1484375000</v>
      </c>
    </row>
    <row r="29359" spans="1:5" x14ac:dyDescent="0.25">
      <c r="A29359" s="1" t="s">
        <v>69429</v>
      </c>
      <c r="B29359">
        <v>20.899999999999913</v>
      </c>
      <c r="C29359">
        <v>1.6057930708864352</v>
      </c>
      <c r="D29359">
        <v>20.800000000000026</v>
      </c>
      <c r="E29359">
        <v>1390625000</v>
      </c>
    </row>
    <row r="29360" spans="1:5" x14ac:dyDescent="0.25">
      <c r="A29360" s="1" t="s">
        <v>69430</v>
      </c>
      <c r="B29360">
        <v>20.974999999999959</v>
      </c>
      <c r="C29360">
        <v>1.6371572017628795</v>
      </c>
      <c r="D29360">
        <v>20.900000000000027</v>
      </c>
      <c r="E29360">
        <v>1406250000</v>
      </c>
    </row>
    <row r="29361" spans="1:5" x14ac:dyDescent="0.25">
      <c r="A29361" s="1" t="s">
        <v>69431</v>
      </c>
      <c r="B29361">
        <v>25.175000000000022</v>
      </c>
      <c r="C29361">
        <v>11.881797742862588</v>
      </c>
      <c r="D29361">
        <v>25.100000000000087</v>
      </c>
      <c r="E29361">
        <v>1656250000</v>
      </c>
    </row>
    <row r="29362" spans="1:5" x14ac:dyDescent="0.25">
      <c r="A29362" s="1" t="s">
        <v>69432</v>
      </c>
      <c r="B29362">
        <v>25.199999999999985</v>
      </c>
      <c r="C29362">
        <v>11.864393730654253</v>
      </c>
      <c r="D29362">
        <v>25.100000000000087</v>
      </c>
      <c r="E29362">
        <v>1671875000</v>
      </c>
    </row>
    <row r="29363" spans="1:5" x14ac:dyDescent="0.25">
      <c r="A29363" s="1" t="s">
        <v>69433</v>
      </c>
      <c r="B29363">
        <v>58.150000000000553</v>
      </c>
      <c r="C29363">
        <v>209.33554125481547</v>
      </c>
      <c r="D29363">
        <v>58.800000000000566</v>
      </c>
      <c r="E29363">
        <v>3531250000</v>
      </c>
    </row>
    <row r="29364" spans="1:5" x14ac:dyDescent="0.25">
      <c r="A29364" s="1" t="s">
        <v>69434</v>
      </c>
      <c r="B29364">
        <v>54.575000000000507</v>
      </c>
      <c r="C29364">
        <v>189.29621136042877</v>
      </c>
      <c r="D29364">
        <v>55.100000000000513</v>
      </c>
      <c r="E29364">
        <v>3281250000</v>
      </c>
    </row>
    <row r="29365" spans="1:5" x14ac:dyDescent="0.25">
      <c r="A29365" s="1" t="s">
        <v>69439</v>
      </c>
      <c r="B29365">
        <v>21.29999999999999</v>
      </c>
      <c r="C29365">
        <v>8.7784667203994644</v>
      </c>
      <c r="D29365">
        <v>21.200000000000031</v>
      </c>
      <c r="E29365">
        <v>1375000000</v>
      </c>
    </row>
    <row r="29366" spans="1:5" x14ac:dyDescent="0.25">
      <c r="A29366" s="1" t="s">
        <v>69440</v>
      </c>
      <c r="B29366">
        <v>21.300000000000004</v>
      </c>
      <c r="C29366">
        <v>8.7787426664879114</v>
      </c>
      <c r="D29366">
        <v>21.200000000000031</v>
      </c>
      <c r="E29366">
        <v>1359375000</v>
      </c>
    </row>
    <row r="29367" spans="1:5" x14ac:dyDescent="0.25">
      <c r="A29367" s="1" t="s">
        <v>69441</v>
      </c>
      <c r="B29367">
        <v>41.050000000000296</v>
      </c>
      <c r="C29367">
        <v>118.85492837983028</v>
      </c>
      <c r="D29367">
        <v>41.300000000000317</v>
      </c>
      <c r="E29367">
        <v>2593750000</v>
      </c>
    </row>
    <row r="29368" spans="1:5" x14ac:dyDescent="0.25">
      <c r="A29368" s="1" t="s">
        <v>69442</v>
      </c>
      <c r="B29368">
        <v>49.475000000000428</v>
      </c>
      <c r="C29368">
        <v>162.91469329299585</v>
      </c>
      <c r="D29368">
        <v>49.700000000000436</v>
      </c>
      <c r="E29368">
        <v>3015625000</v>
      </c>
    </row>
    <row r="29369" spans="1:5" x14ac:dyDescent="0.25">
      <c r="A29369" s="1" t="s">
        <v>69443</v>
      </c>
      <c r="B29369">
        <v>20.60000000000008</v>
      </c>
      <c r="C29369">
        <v>1.9877039941081991</v>
      </c>
      <c r="D29369">
        <v>20.500000000000021</v>
      </c>
      <c r="E29369">
        <v>1421875000</v>
      </c>
    </row>
    <row r="29370" spans="1:5" x14ac:dyDescent="0.25">
      <c r="A29370" s="1" t="s">
        <v>69444</v>
      </c>
      <c r="B29370">
        <v>20.600000000000044</v>
      </c>
      <c r="C29370">
        <v>1.9877661292751481</v>
      </c>
      <c r="D29370">
        <v>20.500000000000021</v>
      </c>
      <c r="E29370">
        <v>1359375000</v>
      </c>
    </row>
    <row r="29371" spans="1:5" x14ac:dyDescent="0.25">
      <c r="A29371" s="1" t="s">
        <v>69445</v>
      </c>
      <c r="B29371">
        <v>20.10000000000003</v>
      </c>
      <c r="C29371">
        <v>1.4800318385674429</v>
      </c>
      <c r="D29371">
        <v>20.000000000000014</v>
      </c>
      <c r="E29371">
        <v>1390625000</v>
      </c>
    </row>
    <row r="29372" spans="1:5" x14ac:dyDescent="0.25">
      <c r="A29372" s="1" t="s">
        <v>69446</v>
      </c>
      <c r="B29372">
        <v>20.175000000000047</v>
      </c>
      <c r="C29372">
        <v>1.5036015380999554</v>
      </c>
      <c r="D29372">
        <v>20.100000000000016</v>
      </c>
      <c r="E29372">
        <v>1375000000</v>
      </c>
    </row>
    <row r="29373" spans="1:5" x14ac:dyDescent="0.25">
      <c r="A29373" s="1" t="s">
        <v>69447</v>
      </c>
      <c r="B29373">
        <v>41.200000000000273</v>
      </c>
      <c r="C29373">
        <v>117.65297876368594</v>
      </c>
      <c r="D29373">
        <v>41.200000000000315</v>
      </c>
      <c r="E29373">
        <v>2531250000</v>
      </c>
    </row>
    <row r="29374" spans="1:5" x14ac:dyDescent="0.25">
      <c r="A29374" s="1" t="s">
        <v>69448</v>
      </c>
      <c r="B29374">
        <v>41.77500000000029</v>
      </c>
      <c r="C29374">
        <v>120.25617940573125</v>
      </c>
      <c r="D29374">
        <v>41.900000000000325</v>
      </c>
      <c r="E29374">
        <v>2609375000</v>
      </c>
    </row>
    <row r="29375" spans="1:5" x14ac:dyDescent="0.25">
      <c r="A29375" s="1" t="s">
        <v>69455</v>
      </c>
      <c r="B29375">
        <v>20.975000000000001</v>
      </c>
      <c r="C29375">
        <v>3.5761155865250895</v>
      </c>
      <c r="D29375">
        <v>20.900000000000027</v>
      </c>
      <c r="E29375">
        <v>1406250000</v>
      </c>
    </row>
    <row r="29376" spans="1:5" x14ac:dyDescent="0.25">
      <c r="A29376" s="1" t="s">
        <v>69456</v>
      </c>
      <c r="B29376">
        <v>21.000000000000007</v>
      </c>
      <c r="C29376">
        <v>3.5705490666202926</v>
      </c>
      <c r="D29376">
        <v>20.900000000000027</v>
      </c>
      <c r="E29376">
        <v>1375000000</v>
      </c>
    </row>
    <row r="29377" spans="1:5" x14ac:dyDescent="0.25">
      <c r="A29377" s="1" t="s">
        <v>69459</v>
      </c>
      <c r="B29377">
        <v>24.000000000000071</v>
      </c>
      <c r="C29377">
        <v>7.9803716305163181</v>
      </c>
      <c r="D29377">
        <v>23.90000000000007</v>
      </c>
      <c r="E29377">
        <v>1593750000</v>
      </c>
    </row>
    <row r="29378" spans="1:5" x14ac:dyDescent="0.25">
      <c r="A29378" s="1" t="s">
        <v>69460</v>
      </c>
      <c r="B29378">
        <v>23.999999999999911</v>
      </c>
      <c r="C29378">
        <v>7.9800003384737757</v>
      </c>
      <c r="D29378">
        <v>23.90000000000007</v>
      </c>
      <c r="E29378">
        <v>1593750000</v>
      </c>
    </row>
    <row r="29379" spans="1:5" x14ac:dyDescent="0.25">
      <c r="A29379" s="1" t="s">
        <v>69461</v>
      </c>
      <c r="B29379">
        <v>19.900000000000013</v>
      </c>
      <c r="C29379">
        <v>0</v>
      </c>
      <c r="D29379">
        <v>19.800000000000011</v>
      </c>
      <c r="E29379">
        <v>1281250000</v>
      </c>
    </row>
    <row r="29380" spans="1:5" x14ac:dyDescent="0.25">
      <c r="A29380" s="1" t="s">
        <v>69462</v>
      </c>
      <c r="B29380">
        <v>19.900000000000013</v>
      </c>
      <c r="C29380">
        <v>0</v>
      </c>
      <c r="D29380">
        <v>19.800000000000011</v>
      </c>
      <c r="E29380">
        <v>1359375000</v>
      </c>
    </row>
    <row r="29381" spans="1:5" x14ac:dyDescent="0.25">
      <c r="A29381" s="1" t="s">
        <v>69472</v>
      </c>
      <c r="B29381">
        <v>22.700000000000042</v>
      </c>
      <c r="C29381">
        <v>2.8695417056060828</v>
      </c>
      <c r="D29381">
        <v>22.600000000000051</v>
      </c>
      <c r="E29381">
        <v>1437500000</v>
      </c>
    </row>
    <row r="29382" spans="1:5" x14ac:dyDescent="0.25">
      <c r="A29382" s="1" t="s">
        <v>69475</v>
      </c>
      <c r="B29382">
        <v>22.099999999999937</v>
      </c>
      <c r="C29382">
        <v>2.6802310431769429</v>
      </c>
      <c r="D29382">
        <v>22.000000000000043</v>
      </c>
      <c r="E29382">
        <v>1500000000</v>
      </c>
    </row>
    <row r="29383" spans="1:5" x14ac:dyDescent="0.25">
      <c r="A29383" s="1" t="s">
        <v>69476</v>
      </c>
      <c r="B29383">
        <v>22.274999999999988</v>
      </c>
      <c r="C29383">
        <v>3.6877136208721346</v>
      </c>
      <c r="D29383">
        <v>22.200000000000045</v>
      </c>
      <c r="E29383">
        <v>1484375000</v>
      </c>
    </row>
    <row r="29384" spans="1:5" x14ac:dyDescent="0.25">
      <c r="A29384" s="1" t="s">
        <v>69477</v>
      </c>
      <c r="B29384">
        <v>21.175000000000061</v>
      </c>
      <c r="C29384">
        <v>1.9833437019568145</v>
      </c>
      <c r="D29384">
        <v>21.10000000000003</v>
      </c>
      <c r="E29384">
        <v>1453125000</v>
      </c>
    </row>
    <row r="29385" spans="1:5" x14ac:dyDescent="0.25">
      <c r="A29385" s="1" t="s">
        <v>69478</v>
      </c>
      <c r="B29385">
        <v>21.175000000000015</v>
      </c>
      <c r="C29385">
        <v>2.1332427799354012</v>
      </c>
      <c r="D29385">
        <v>21.10000000000003</v>
      </c>
      <c r="E29385">
        <v>1421875000</v>
      </c>
    </row>
    <row r="29386" spans="1:5" x14ac:dyDescent="0.25">
      <c r="A29386" s="1" t="s">
        <v>69487</v>
      </c>
      <c r="B29386">
        <v>21.299999999999983</v>
      </c>
      <c r="C29386">
        <v>8.0052976242755562</v>
      </c>
      <c r="D29386">
        <v>21.200000000000031</v>
      </c>
      <c r="E29386">
        <v>1453125000</v>
      </c>
    </row>
    <row r="29387" spans="1:5" x14ac:dyDescent="0.25">
      <c r="A29387" s="1" t="s">
        <v>69488</v>
      </c>
      <c r="B29387">
        <v>21.274999999999999</v>
      </c>
      <c r="C29387">
        <v>8.2911099201768916</v>
      </c>
      <c r="D29387">
        <v>21.200000000000031</v>
      </c>
      <c r="E29387">
        <v>1453125000</v>
      </c>
    </row>
    <row r="29388" spans="1:5" x14ac:dyDescent="0.25">
      <c r="A29388" s="1" t="s">
        <v>69491</v>
      </c>
      <c r="B29388">
        <v>20.674999999999962</v>
      </c>
      <c r="C29388">
        <v>2.0509939425852726</v>
      </c>
      <c r="D29388">
        <v>20.600000000000023</v>
      </c>
      <c r="E29388">
        <v>1390625000</v>
      </c>
    </row>
    <row r="29389" spans="1:5" x14ac:dyDescent="0.25">
      <c r="A29389" s="1" t="s">
        <v>69492</v>
      </c>
      <c r="B29389">
        <v>20.699999999999957</v>
      </c>
      <c r="C29389">
        <v>2.0511808404675556</v>
      </c>
      <c r="D29389">
        <v>20.600000000000023</v>
      </c>
      <c r="E29389">
        <v>1453125000</v>
      </c>
    </row>
    <row r="29390" spans="1:5" x14ac:dyDescent="0.25">
      <c r="A29390" s="1" t="s">
        <v>69493</v>
      </c>
      <c r="B29390">
        <v>20.174999999999983</v>
      </c>
      <c r="C29390">
        <v>1.3779586090934486</v>
      </c>
      <c r="D29390">
        <v>20.100000000000016</v>
      </c>
      <c r="E29390">
        <v>1343750000</v>
      </c>
    </row>
    <row r="29391" spans="1:5" x14ac:dyDescent="0.25">
      <c r="A29391" s="1" t="s">
        <v>69494</v>
      </c>
      <c r="B29391">
        <v>20.19999999999996</v>
      </c>
      <c r="C29391">
        <v>1.4487924704063206</v>
      </c>
      <c r="D29391">
        <v>20.100000000000016</v>
      </c>
      <c r="E29391">
        <v>1390625000</v>
      </c>
    </row>
    <row r="29392" spans="1:5" x14ac:dyDescent="0.25">
      <c r="A29392" s="1" t="s">
        <v>69503</v>
      </c>
      <c r="B29392">
        <v>21.074999999999974</v>
      </c>
      <c r="C29392">
        <v>2.9877891827083229</v>
      </c>
      <c r="D29392">
        <v>21.000000000000028</v>
      </c>
      <c r="E29392">
        <v>1406250000</v>
      </c>
    </row>
    <row r="29393" spans="1:5" x14ac:dyDescent="0.25">
      <c r="A29393" s="1" t="s">
        <v>69504</v>
      </c>
      <c r="B29393">
        <v>21.099999999999969</v>
      </c>
      <c r="C29393">
        <v>2.9820821078944588</v>
      </c>
      <c r="D29393">
        <v>21.000000000000028</v>
      </c>
      <c r="E29393">
        <v>1390625000</v>
      </c>
    </row>
    <row r="29394" spans="1:5" x14ac:dyDescent="0.25">
      <c r="A29394" s="1" t="s">
        <v>69509</v>
      </c>
      <c r="B29394">
        <v>19.900000000000013</v>
      </c>
      <c r="C29394">
        <v>0</v>
      </c>
      <c r="D29394">
        <v>19.800000000000011</v>
      </c>
      <c r="E29394">
        <v>1437500000</v>
      </c>
    </row>
    <row r="29395" spans="1:5" x14ac:dyDescent="0.25">
      <c r="A29395" s="1" t="s">
        <v>69510</v>
      </c>
      <c r="B29395">
        <v>19.900000000000013</v>
      </c>
      <c r="C29395">
        <v>0</v>
      </c>
      <c r="D29395">
        <v>19.800000000000011</v>
      </c>
      <c r="E29395">
        <v>1343750000</v>
      </c>
    </row>
    <row r="29396" spans="1:5" x14ac:dyDescent="0.25">
      <c r="A29396" s="1" t="s">
        <v>69535</v>
      </c>
      <c r="B29396">
        <v>21.299999999999986</v>
      </c>
      <c r="C29396">
        <v>6.5620406298763658</v>
      </c>
      <c r="D29396">
        <v>21.200000000000031</v>
      </c>
      <c r="E29396">
        <v>1453125000</v>
      </c>
    </row>
    <row r="29397" spans="1:5" x14ac:dyDescent="0.25">
      <c r="A29397" s="1" t="s">
        <v>69536</v>
      </c>
      <c r="B29397">
        <v>21.29999999999994</v>
      </c>
      <c r="C29397">
        <v>6.6027145290232063</v>
      </c>
      <c r="D29397">
        <v>21.200000000000031</v>
      </c>
      <c r="E29397">
        <v>1359375000</v>
      </c>
    </row>
    <row r="29398" spans="1:5" x14ac:dyDescent="0.25">
      <c r="A29398" s="1" t="s">
        <v>69557</v>
      </c>
      <c r="B29398">
        <v>19.900000000000013</v>
      </c>
      <c r="C29398">
        <v>0</v>
      </c>
      <c r="D29398">
        <v>19.800000000000011</v>
      </c>
      <c r="E29398">
        <v>1359375000</v>
      </c>
    </row>
    <row r="29399" spans="1:5" x14ac:dyDescent="0.25">
      <c r="A29399" s="1" t="s">
        <v>69558</v>
      </c>
      <c r="B29399">
        <v>19.900000000000013</v>
      </c>
      <c r="C29399">
        <v>0</v>
      </c>
      <c r="D29399">
        <v>19.800000000000011</v>
      </c>
      <c r="E29399">
        <v>1375000000</v>
      </c>
    </row>
    <row r="29400" spans="1:5" x14ac:dyDescent="0.25">
      <c r="A29400" s="1" t="s">
        <v>69573</v>
      </c>
      <c r="B29400">
        <v>20.024999999999999</v>
      </c>
      <c r="C29400">
        <v>0.74688692603834861</v>
      </c>
      <c r="D29400">
        <v>20.100000000000016</v>
      </c>
      <c r="E29400">
        <v>1421875000</v>
      </c>
    </row>
    <row r="29401" spans="1:5" x14ac:dyDescent="0.25">
      <c r="A29401" s="1" t="s">
        <v>69574</v>
      </c>
      <c r="B29401">
        <v>21.700000000000003</v>
      </c>
      <c r="C29401">
        <v>14.352355736640959</v>
      </c>
      <c r="D29401">
        <v>21.80000000000004</v>
      </c>
      <c r="E29401">
        <v>1500000000</v>
      </c>
    </row>
    <row r="29402" spans="1:5" x14ac:dyDescent="0.25">
      <c r="A29402" s="1" t="s">
        <v>69583</v>
      </c>
      <c r="B29402">
        <v>21.299999999999972</v>
      </c>
      <c r="C29402">
        <v>6.779030952212393</v>
      </c>
      <c r="D29402">
        <v>21.200000000000031</v>
      </c>
      <c r="E29402">
        <v>1406250000</v>
      </c>
    </row>
    <row r="29403" spans="1:5" x14ac:dyDescent="0.25">
      <c r="A29403" s="1" t="s">
        <v>69584</v>
      </c>
      <c r="B29403">
        <v>21.374999999999975</v>
      </c>
      <c r="C29403">
        <v>6.9817992545995162</v>
      </c>
      <c r="D29403">
        <v>21.300000000000033</v>
      </c>
      <c r="E29403">
        <v>1421875000</v>
      </c>
    </row>
    <row r="29404" spans="1:5" x14ac:dyDescent="0.25">
      <c r="A29404" s="1" t="s">
        <v>69585</v>
      </c>
      <c r="B29404">
        <v>19.900000000000013</v>
      </c>
      <c r="C29404">
        <v>0</v>
      </c>
      <c r="D29404">
        <v>19.800000000000011</v>
      </c>
      <c r="E29404">
        <v>1312500000</v>
      </c>
    </row>
    <row r="29405" spans="1:5" x14ac:dyDescent="0.25">
      <c r="A29405" s="1" t="s">
        <v>69586</v>
      </c>
      <c r="B29405">
        <v>19.900000000000013</v>
      </c>
      <c r="C29405">
        <v>0</v>
      </c>
      <c r="D29405">
        <v>19.800000000000011</v>
      </c>
      <c r="E29405">
        <v>1312500000</v>
      </c>
    </row>
    <row r="29406" spans="1:5" x14ac:dyDescent="0.25">
      <c r="A29406" s="1" t="s">
        <v>69587</v>
      </c>
      <c r="B29406">
        <v>19.900000000000013</v>
      </c>
      <c r="C29406">
        <v>0</v>
      </c>
      <c r="D29406">
        <v>19.800000000000011</v>
      </c>
      <c r="E29406">
        <v>1312500000</v>
      </c>
    </row>
    <row r="29407" spans="1:5" x14ac:dyDescent="0.25">
      <c r="A29407" s="1" t="s">
        <v>69588</v>
      </c>
      <c r="B29407">
        <v>19.900000000000013</v>
      </c>
      <c r="C29407">
        <v>0</v>
      </c>
      <c r="D29407">
        <v>19.800000000000011</v>
      </c>
      <c r="E29407">
        <v>1375000000</v>
      </c>
    </row>
    <row r="29408" spans="1:5" x14ac:dyDescent="0.25">
      <c r="A29408" s="1" t="s">
        <v>69589</v>
      </c>
      <c r="B29408">
        <v>19.900000000000013</v>
      </c>
      <c r="C29408">
        <v>0</v>
      </c>
      <c r="D29408">
        <v>19.800000000000011</v>
      </c>
      <c r="E29408">
        <v>1296875000</v>
      </c>
    </row>
    <row r="29409" spans="1:5" x14ac:dyDescent="0.25">
      <c r="A29409" s="1" t="s">
        <v>69590</v>
      </c>
      <c r="B29409">
        <v>19.900000000000013</v>
      </c>
      <c r="C29409">
        <v>0</v>
      </c>
      <c r="D29409">
        <v>19.800000000000011</v>
      </c>
      <c r="E29409">
        <v>1359375000</v>
      </c>
    </row>
    <row r="29410" spans="1:5" x14ac:dyDescent="0.25">
      <c r="A29410" s="1" t="s">
        <v>69597</v>
      </c>
      <c r="B29410">
        <v>19.900000000000013</v>
      </c>
      <c r="C29410">
        <v>0</v>
      </c>
      <c r="D29410">
        <v>19.800000000000011</v>
      </c>
      <c r="E29410">
        <v>1406250000</v>
      </c>
    </row>
    <row r="29411" spans="1:5" x14ac:dyDescent="0.25">
      <c r="A29411" s="1" t="s">
        <v>69598</v>
      </c>
      <c r="B29411">
        <v>19.900000000000013</v>
      </c>
      <c r="C29411">
        <v>0</v>
      </c>
      <c r="D29411">
        <v>19.800000000000011</v>
      </c>
      <c r="E29411">
        <v>1484375000</v>
      </c>
    </row>
    <row r="29412" spans="1:5" x14ac:dyDescent="0.25">
      <c r="A29412" s="1" t="s">
        <v>69599</v>
      </c>
      <c r="B29412">
        <v>19.900000000000013</v>
      </c>
      <c r="C29412">
        <v>0</v>
      </c>
      <c r="D29412">
        <v>19.800000000000011</v>
      </c>
      <c r="E29412">
        <v>1359375000</v>
      </c>
    </row>
    <row r="29413" spans="1:5" x14ac:dyDescent="0.25">
      <c r="A29413" s="1" t="s">
        <v>69600</v>
      </c>
      <c r="B29413">
        <v>19.900000000000013</v>
      </c>
      <c r="C29413">
        <v>0</v>
      </c>
      <c r="D29413">
        <v>19.800000000000011</v>
      </c>
      <c r="E29413">
        <v>1984375000</v>
      </c>
    </row>
    <row r="29414" spans="1:5" x14ac:dyDescent="0.25">
      <c r="A29414" s="1" t="s">
        <v>69605</v>
      </c>
      <c r="B29414">
        <v>19.900000000000013</v>
      </c>
      <c r="C29414">
        <v>0</v>
      </c>
      <c r="D29414">
        <v>19.800000000000011</v>
      </c>
      <c r="E29414">
        <v>1625000000</v>
      </c>
    </row>
    <row r="29415" spans="1:5" x14ac:dyDescent="0.25">
      <c r="A29415" s="1" t="s">
        <v>69606</v>
      </c>
      <c r="B29415">
        <v>19.900000000000013</v>
      </c>
      <c r="C29415">
        <v>0</v>
      </c>
      <c r="D29415">
        <v>19.800000000000011</v>
      </c>
      <c r="E29415">
        <v>1906250000</v>
      </c>
    </row>
    <row r="29416" spans="1:5" x14ac:dyDescent="0.25">
      <c r="A29416" s="1" t="s">
        <v>69612</v>
      </c>
      <c r="B29416">
        <v>28.224999999999991</v>
      </c>
      <c r="C29416">
        <v>42.265496373159863</v>
      </c>
      <c r="D29416">
        <v>28.200000000000131</v>
      </c>
      <c r="E29416">
        <v>1890625000</v>
      </c>
    </row>
    <row r="29417" spans="1:5" x14ac:dyDescent="0.25">
      <c r="A29417" s="1" t="s">
        <v>69613</v>
      </c>
      <c r="B29417">
        <v>21.875000000000028</v>
      </c>
      <c r="C29417">
        <v>2.3636535419726985</v>
      </c>
      <c r="D29417">
        <v>21.80000000000004</v>
      </c>
      <c r="E29417">
        <v>1640625000</v>
      </c>
    </row>
    <row r="29418" spans="1:5" x14ac:dyDescent="0.25">
      <c r="A29418" s="1" t="s">
        <v>69614</v>
      </c>
      <c r="B29418">
        <v>21.89999999999992</v>
      </c>
      <c r="C29418">
        <v>4.9872738098051732</v>
      </c>
      <c r="D29418">
        <v>21.80000000000004</v>
      </c>
      <c r="E29418">
        <v>1640625000</v>
      </c>
    </row>
    <row r="29419" spans="1:5" x14ac:dyDescent="0.25">
      <c r="A29419" s="1" t="s">
        <v>69615</v>
      </c>
      <c r="B29419">
        <v>21.00000000000005</v>
      </c>
      <c r="C29419">
        <v>1.6694587929684732</v>
      </c>
      <c r="D29419">
        <v>20.900000000000027</v>
      </c>
      <c r="E29419">
        <v>1500000000</v>
      </c>
    </row>
    <row r="29420" spans="1:5" x14ac:dyDescent="0.25">
      <c r="A29420" s="1" t="s">
        <v>69616</v>
      </c>
      <c r="B29420">
        <v>20.999999999999922</v>
      </c>
      <c r="C29420">
        <v>1.6696496800316898</v>
      </c>
      <c r="D29420">
        <v>20.900000000000027</v>
      </c>
      <c r="E29420">
        <v>1593750000</v>
      </c>
    </row>
    <row r="29421" spans="1:5" x14ac:dyDescent="0.25">
      <c r="A29421" s="1" t="s">
        <v>69621</v>
      </c>
      <c r="B29421">
        <v>22.175000000000001</v>
      </c>
      <c r="C29421">
        <v>2.6725613745484331</v>
      </c>
      <c r="D29421">
        <v>22.100000000000044</v>
      </c>
      <c r="E29421">
        <v>1578125000</v>
      </c>
    </row>
    <row r="29422" spans="1:5" x14ac:dyDescent="0.25">
      <c r="A29422" s="1" t="s">
        <v>69622</v>
      </c>
      <c r="B29422">
        <v>22.200000000000024</v>
      </c>
      <c r="C29422">
        <v>2.5526425876018721</v>
      </c>
      <c r="D29422">
        <v>22.100000000000044</v>
      </c>
      <c r="E29422">
        <v>1593750000</v>
      </c>
    </row>
    <row r="29423" spans="1:5" x14ac:dyDescent="0.25">
      <c r="A29423" s="1" t="s">
        <v>69623</v>
      </c>
      <c r="B29423">
        <v>34.075000000000088</v>
      </c>
      <c r="C29423">
        <v>56.960274948571616</v>
      </c>
      <c r="D29423">
        <v>34.100000000000215</v>
      </c>
      <c r="E29423">
        <v>2343750000</v>
      </c>
    </row>
    <row r="29424" spans="1:5" x14ac:dyDescent="0.25">
      <c r="A29424" s="1" t="s">
        <v>69627</v>
      </c>
      <c r="B29424">
        <v>19.900000000000013</v>
      </c>
      <c r="C29424">
        <v>0</v>
      </c>
      <c r="D29424">
        <v>19.800000000000011</v>
      </c>
      <c r="E29424">
        <v>1375000000</v>
      </c>
    </row>
    <row r="29425" spans="1:5" x14ac:dyDescent="0.25">
      <c r="A29425" s="1" t="s">
        <v>69628</v>
      </c>
      <c r="B29425">
        <v>19.900000000000013</v>
      </c>
      <c r="C29425">
        <v>0</v>
      </c>
      <c r="D29425">
        <v>19.800000000000011</v>
      </c>
      <c r="E29425">
        <v>1421875000</v>
      </c>
    </row>
    <row r="29426" spans="1:5" x14ac:dyDescent="0.25">
      <c r="A29426" s="1" t="s">
        <v>69629</v>
      </c>
      <c r="B29426">
        <v>19.900000000000013</v>
      </c>
      <c r="C29426">
        <v>0</v>
      </c>
      <c r="D29426">
        <v>19.800000000000011</v>
      </c>
      <c r="E29426">
        <v>1437500000</v>
      </c>
    </row>
    <row r="29427" spans="1:5" x14ac:dyDescent="0.25">
      <c r="A29427" s="1" t="s">
        <v>69630</v>
      </c>
      <c r="B29427">
        <v>19.900000000000013</v>
      </c>
      <c r="C29427">
        <v>0</v>
      </c>
      <c r="D29427">
        <v>19.800000000000011</v>
      </c>
      <c r="E29427">
        <v>1406250000</v>
      </c>
    </row>
    <row r="29428" spans="1:5" x14ac:dyDescent="0.25">
      <c r="A29428" s="1" t="s">
        <v>69631</v>
      </c>
      <c r="B29428">
        <v>19.900000000000013</v>
      </c>
      <c r="C29428">
        <v>0</v>
      </c>
      <c r="D29428">
        <v>19.800000000000011</v>
      </c>
      <c r="E29428">
        <v>1593750000</v>
      </c>
    </row>
    <row r="29429" spans="1:5" x14ac:dyDescent="0.25">
      <c r="A29429" s="1" t="s">
        <v>69632</v>
      </c>
      <c r="B29429">
        <v>19.900000000000013</v>
      </c>
      <c r="C29429">
        <v>0</v>
      </c>
      <c r="D29429">
        <v>19.800000000000011</v>
      </c>
      <c r="E29429">
        <v>1750000000</v>
      </c>
    </row>
    <row r="29430" spans="1:5" x14ac:dyDescent="0.25">
      <c r="A29430" s="1" t="s">
        <v>69637</v>
      </c>
      <c r="B29430">
        <v>20.900000000000013</v>
      </c>
      <c r="C29430">
        <v>3.9626820208187254</v>
      </c>
      <c r="D29430">
        <v>20.800000000000026</v>
      </c>
      <c r="E29430">
        <v>1500000000</v>
      </c>
    </row>
    <row r="29431" spans="1:5" x14ac:dyDescent="0.25">
      <c r="A29431" s="1" t="s">
        <v>69638</v>
      </c>
      <c r="B29431">
        <v>20.97499999999998</v>
      </c>
      <c r="C29431">
        <v>3.984175542220842</v>
      </c>
      <c r="D29431">
        <v>20.900000000000027</v>
      </c>
      <c r="E29431">
        <v>1515625000</v>
      </c>
    </row>
    <row r="29432" spans="1:5" x14ac:dyDescent="0.25">
      <c r="A29432" s="1" t="s">
        <v>69645</v>
      </c>
      <c r="B29432">
        <v>20.599999999999937</v>
      </c>
      <c r="C29432">
        <v>4.3142333214892279</v>
      </c>
      <c r="D29432">
        <v>20.500000000000021</v>
      </c>
      <c r="E29432">
        <v>1421875000</v>
      </c>
    </row>
    <row r="29433" spans="1:5" x14ac:dyDescent="0.25">
      <c r="A29433" s="1" t="s">
        <v>69646</v>
      </c>
      <c r="B29433">
        <v>20.675000000000033</v>
      </c>
      <c r="C29433">
        <v>4.3261716800260412</v>
      </c>
      <c r="D29433">
        <v>20.600000000000023</v>
      </c>
      <c r="E29433">
        <v>1453125000</v>
      </c>
    </row>
    <row r="29434" spans="1:5" x14ac:dyDescent="0.25">
      <c r="A29434" s="1" t="s">
        <v>69647</v>
      </c>
      <c r="B29434">
        <v>20.199999999999992</v>
      </c>
      <c r="C29434">
        <v>1.5431334037034019</v>
      </c>
      <c r="D29434">
        <v>20.100000000000016</v>
      </c>
      <c r="E29434">
        <v>1453125000</v>
      </c>
    </row>
    <row r="29435" spans="1:5" x14ac:dyDescent="0.25">
      <c r="A29435" s="1" t="s">
        <v>69648</v>
      </c>
      <c r="B29435">
        <v>20.200000000000035</v>
      </c>
      <c r="C29435">
        <v>1.4802187364497525</v>
      </c>
      <c r="D29435">
        <v>20.100000000000016</v>
      </c>
      <c r="E29435">
        <v>1421875000</v>
      </c>
    </row>
    <row r="29436" spans="1:5" x14ac:dyDescent="0.25">
      <c r="A29436" s="1" t="s">
        <v>69651</v>
      </c>
      <c r="B29436">
        <v>19.900000000000013</v>
      </c>
      <c r="C29436">
        <v>0</v>
      </c>
      <c r="D29436">
        <v>19.800000000000011</v>
      </c>
      <c r="E29436">
        <v>1703125000</v>
      </c>
    </row>
    <row r="29437" spans="1:5" x14ac:dyDescent="0.25">
      <c r="A29437" s="1" t="s">
        <v>69652</v>
      </c>
      <c r="B29437">
        <v>19.900000000000013</v>
      </c>
      <c r="C29437">
        <v>0</v>
      </c>
      <c r="D29437">
        <v>19.800000000000011</v>
      </c>
      <c r="E29437">
        <v>1484375000</v>
      </c>
    </row>
    <row r="29438" spans="1:5" x14ac:dyDescent="0.25">
      <c r="A29438" s="1" t="s">
        <v>69653</v>
      </c>
      <c r="B29438">
        <v>19.900000000000013</v>
      </c>
      <c r="C29438">
        <v>0</v>
      </c>
      <c r="D29438">
        <v>19.800000000000011</v>
      </c>
      <c r="E29438">
        <v>1437500000</v>
      </c>
    </row>
    <row r="29439" spans="1:5" x14ac:dyDescent="0.25">
      <c r="A29439" s="1" t="s">
        <v>69654</v>
      </c>
      <c r="B29439">
        <v>19.900000000000013</v>
      </c>
      <c r="C29439">
        <v>0</v>
      </c>
      <c r="D29439">
        <v>19.800000000000011</v>
      </c>
      <c r="E29439">
        <v>1421875000</v>
      </c>
    </row>
    <row r="29440" spans="1:5" x14ac:dyDescent="0.25">
      <c r="A29440" s="1" t="s">
        <v>69655</v>
      </c>
      <c r="B29440">
        <v>24.100000000000023</v>
      </c>
      <c r="C29440">
        <v>18.992194072558224</v>
      </c>
      <c r="D29440">
        <v>24.000000000000071</v>
      </c>
      <c r="E29440">
        <v>1640625000</v>
      </c>
    </row>
    <row r="29441" spans="1:5" x14ac:dyDescent="0.25">
      <c r="A29441" s="1" t="s">
        <v>69656</v>
      </c>
      <c r="B29441">
        <v>38.625000000000213</v>
      </c>
      <c r="C29441">
        <v>105.46561751587748</v>
      </c>
      <c r="D29441">
        <v>38.600000000000279</v>
      </c>
      <c r="E29441">
        <v>2718750000</v>
      </c>
    </row>
    <row r="29442" spans="1:5" x14ac:dyDescent="0.25">
      <c r="A29442" s="1" t="s">
        <v>69659</v>
      </c>
      <c r="B29442">
        <v>49.000000000000412</v>
      </c>
      <c r="C29442">
        <v>192.31245376919878</v>
      </c>
      <c r="D29442">
        <v>49.900000000000439</v>
      </c>
      <c r="E29442">
        <v>3140625000</v>
      </c>
    </row>
    <row r="29443" spans="1:5" x14ac:dyDescent="0.25">
      <c r="A29443" s="1" t="s">
        <v>69660</v>
      </c>
      <c r="B29443">
        <v>34.500000000000128</v>
      </c>
      <c r="C29443">
        <v>85.762624931091622</v>
      </c>
      <c r="D29443">
        <v>34.800000000000225</v>
      </c>
      <c r="E29443">
        <v>2234375000</v>
      </c>
    </row>
    <row r="29444" spans="1:5" x14ac:dyDescent="0.25">
      <c r="A29444" s="1" t="s">
        <v>69661</v>
      </c>
      <c r="B29444">
        <v>21.900000000000013</v>
      </c>
      <c r="C29444">
        <v>4.0697227659795221</v>
      </c>
      <c r="D29444">
        <v>21.80000000000004</v>
      </c>
      <c r="E29444">
        <v>1593750000</v>
      </c>
    </row>
    <row r="29445" spans="1:5" x14ac:dyDescent="0.25">
      <c r="A29445" s="1" t="s">
        <v>69662</v>
      </c>
      <c r="B29445">
        <v>21.90000000000002</v>
      </c>
      <c r="C29445">
        <v>4.1801398541784778</v>
      </c>
      <c r="D29445">
        <v>21.80000000000004</v>
      </c>
      <c r="E29445">
        <v>1578125000</v>
      </c>
    </row>
    <row r="29446" spans="1:5" x14ac:dyDescent="0.25">
      <c r="A29446" s="1" t="s">
        <v>69663</v>
      </c>
      <c r="B29446">
        <v>21.000000000000028</v>
      </c>
      <c r="C29446">
        <v>1.6698365779139706</v>
      </c>
      <c r="D29446">
        <v>20.900000000000027</v>
      </c>
      <c r="E29446">
        <v>1515625000</v>
      </c>
    </row>
    <row r="29447" spans="1:5" x14ac:dyDescent="0.25">
      <c r="A29447" s="1" t="s">
        <v>69664</v>
      </c>
      <c r="B29447">
        <v>21.074999999999989</v>
      </c>
      <c r="C29447">
        <v>1.692777481611448</v>
      </c>
      <c r="D29447">
        <v>21.000000000000028</v>
      </c>
      <c r="E29447">
        <v>1734375000</v>
      </c>
    </row>
    <row r="29448" spans="1:5" x14ac:dyDescent="0.25">
      <c r="A29448" s="1" t="s">
        <v>69669</v>
      </c>
      <c r="B29448">
        <v>22.299999999999901</v>
      </c>
      <c r="C29448">
        <v>4.9261621700729714</v>
      </c>
      <c r="D29448">
        <v>22.200000000000045</v>
      </c>
      <c r="E29448">
        <v>1546875000</v>
      </c>
    </row>
    <row r="29449" spans="1:5" x14ac:dyDescent="0.25">
      <c r="A29449" s="1" t="s">
        <v>69670</v>
      </c>
      <c r="B29449">
        <v>22.400000000000016</v>
      </c>
      <c r="C29449">
        <v>4.4636385795980242</v>
      </c>
      <c r="D29449">
        <v>22.300000000000047</v>
      </c>
      <c r="E29449">
        <v>1609375000</v>
      </c>
    </row>
    <row r="29450" spans="1:5" x14ac:dyDescent="0.25">
      <c r="A29450" s="1" t="s">
        <v>69671</v>
      </c>
      <c r="B29450">
        <v>25.09999999999998</v>
      </c>
      <c r="C29450">
        <v>12.720365283847876</v>
      </c>
      <c r="D29450">
        <v>25.000000000000085</v>
      </c>
      <c r="E29450">
        <v>1734375000</v>
      </c>
    </row>
    <row r="29451" spans="1:5" x14ac:dyDescent="0.25">
      <c r="A29451" s="1" t="s">
        <v>69672</v>
      </c>
      <c r="B29451">
        <v>25.099999999999998</v>
      </c>
      <c r="C29451">
        <v>12.696796433111338</v>
      </c>
      <c r="D29451">
        <v>25.000000000000085</v>
      </c>
      <c r="E29451">
        <v>1671875000</v>
      </c>
    </row>
    <row r="29452" spans="1:5" x14ac:dyDescent="0.25">
      <c r="A29452" s="1" t="s">
        <v>69677</v>
      </c>
      <c r="B29452">
        <v>24.100000000000037</v>
      </c>
      <c r="C29452">
        <v>8.0320374148731961</v>
      </c>
      <c r="D29452">
        <v>24.000000000000071</v>
      </c>
      <c r="E29452">
        <v>1718750000</v>
      </c>
    </row>
    <row r="29453" spans="1:5" x14ac:dyDescent="0.25">
      <c r="A29453" s="1" t="s">
        <v>69678</v>
      </c>
      <c r="B29453">
        <v>24.300000000000015</v>
      </c>
      <c r="C29453">
        <v>9.943604198254997</v>
      </c>
      <c r="D29453">
        <v>24.200000000000074</v>
      </c>
      <c r="E29453">
        <v>1625000000</v>
      </c>
    </row>
    <row r="29454" spans="1:5" x14ac:dyDescent="0.25">
      <c r="A29454" s="1" t="s">
        <v>69679</v>
      </c>
      <c r="B29454">
        <v>19.900000000000013</v>
      </c>
      <c r="C29454">
        <v>0</v>
      </c>
      <c r="D29454">
        <v>19.800000000000011</v>
      </c>
      <c r="E29454">
        <v>1406250000</v>
      </c>
    </row>
    <row r="29455" spans="1:5" x14ac:dyDescent="0.25">
      <c r="A29455" s="1" t="s">
        <v>69680</v>
      </c>
      <c r="B29455">
        <v>19.900000000000013</v>
      </c>
      <c r="C29455">
        <v>0</v>
      </c>
      <c r="D29455">
        <v>19.800000000000011</v>
      </c>
      <c r="E29455">
        <v>1406250000</v>
      </c>
    </row>
    <row r="29456" spans="1:5" x14ac:dyDescent="0.25">
      <c r="A29456" s="1" t="s">
        <v>69685</v>
      </c>
      <c r="B29456">
        <v>20.974999999999987</v>
      </c>
      <c r="C29456">
        <v>3.6386753563014604</v>
      </c>
      <c r="D29456">
        <v>20.900000000000027</v>
      </c>
      <c r="E29456">
        <v>1687500000</v>
      </c>
    </row>
    <row r="29457" spans="1:5" x14ac:dyDescent="0.25">
      <c r="A29457" s="1" t="s">
        <v>69686</v>
      </c>
      <c r="B29457">
        <v>20.999999999999979</v>
      </c>
      <c r="C29457">
        <v>3.656284503923775</v>
      </c>
      <c r="D29457">
        <v>20.900000000000027</v>
      </c>
      <c r="E29457">
        <v>1734375000</v>
      </c>
    </row>
    <row r="29458" spans="1:5" x14ac:dyDescent="0.25">
      <c r="A29458" s="1" t="s">
        <v>69689</v>
      </c>
      <c r="B29458">
        <v>53.475000000000492</v>
      </c>
      <c r="C29458">
        <v>182.72431999023024</v>
      </c>
      <c r="D29458">
        <v>54.000000000000497</v>
      </c>
      <c r="E29458">
        <v>3843750000</v>
      </c>
    </row>
    <row r="29459" spans="1:5" x14ac:dyDescent="0.25">
      <c r="A29459" s="1" t="s">
        <v>69693</v>
      </c>
      <c r="B29459">
        <v>20.674999999999983</v>
      </c>
      <c r="C29459">
        <v>3.8864369242632399</v>
      </c>
      <c r="D29459">
        <v>20.600000000000023</v>
      </c>
      <c r="E29459">
        <v>1718750000</v>
      </c>
    </row>
    <row r="29460" spans="1:5" x14ac:dyDescent="0.25">
      <c r="A29460" s="1" t="s">
        <v>69694</v>
      </c>
      <c r="B29460">
        <v>20.699999999999985</v>
      </c>
      <c r="C29460">
        <v>3.8903642380941563</v>
      </c>
      <c r="D29460">
        <v>20.600000000000023</v>
      </c>
      <c r="E29460">
        <v>1640625000</v>
      </c>
    </row>
    <row r="29461" spans="1:5" x14ac:dyDescent="0.25">
      <c r="A29461" s="1" t="s">
        <v>69695</v>
      </c>
      <c r="B29461">
        <v>20.20000000000007</v>
      </c>
      <c r="C29461">
        <v>1.5431334037033753</v>
      </c>
      <c r="D29461">
        <v>20.100000000000016</v>
      </c>
      <c r="E29461">
        <v>1562500000</v>
      </c>
    </row>
    <row r="29462" spans="1:5" x14ac:dyDescent="0.25">
      <c r="A29462" s="1" t="s">
        <v>69696</v>
      </c>
      <c r="B29462">
        <v>20.199999999999967</v>
      </c>
      <c r="C29462">
        <v>1.4802187364497259</v>
      </c>
      <c r="D29462">
        <v>20.100000000000016</v>
      </c>
      <c r="E29462">
        <v>1437500000</v>
      </c>
    </row>
    <row r="29463" spans="1:5" x14ac:dyDescent="0.25">
      <c r="A29463" s="1" t="s">
        <v>69701</v>
      </c>
      <c r="B29463">
        <v>24.59999999999998</v>
      </c>
      <c r="C29463">
        <v>10.217072033960816</v>
      </c>
      <c r="D29463">
        <v>24.500000000000078</v>
      </c>
      <c r="E29463">
        <v>1656250000</v>
      </c>
    </row>
    <row r="29464" spans="1:5" x14ac:dyDescent="0.25">
      <c r="A29464" s="1" t="s">
        <v>69703</v>
      </c>
      <c r="B29464">
        <v>24.09999999999998</v>
      </c>
      <c r="C29464">
        <v>18.647533469003776</v>
      </c>
      <c r="D29464">
        <v>24.000000000000071</v>
      </c>
      <c r="E29464">
        <v>1687500000</v>
      </c>
    </row>
    <row r="29465" spans="1:5" x14ac:dyDescent="0.25">
      <c r="A29465" s="1" t="s">
        <v>69704</v>
      </c>
      <c r="B29465">
        <v>43.000000000000327</v>
      </c>
      <c r="C29465">
        <v>132.97214274086249</v>
      </c>
      <c r="D29465">
        <v>43.000000000000341</v>
      </c>
      <c r="E29465">
        <v>2656250000</v>
      </c>
    </row>
    <row r="29466" spans="1:5" x14ac:dyDescent="0.25">
      <c r="A29466" s="1" t="s">
        <v>69709</v>
      </c>
      <c r="B29466">
        <v>22.299999999999976</v>
      </c>
      <c r="C29466">
        <v>3.7417647554797551</v>
      </c>
      <c r="D29466">
        <v>22.200000000000045</v>
      </c>
      <c r="E29466">
        <v>1531250000</v>
      </c>
    </row>
    <row r="29467" spans="1:5" x14ac:dyDescent="0.25">
      <c r="A29467" s="1" t="s">
        <v>69710</v>
      </c>
      <c r="B29467">
        <v>22.299999999999979</v>
      </c>
      <c r="C29467">
        <v>3.741608609196116</v>
      </c>
      <c r="D29467">
        <v>22.200000000000045</v>
      </c>
      <c r="E29467">
        <v>1562500000</v>
      </c>
    </row>
    <row r="29468" spans="1:5" x14ac:dyDescent="0.25">
      <c r="A29468" s="1" t="s">
        <v>69711</v>
      </c>
      <c r="B29468">
        <v>21.200000000000003</v>
      </c>
      <c r="C29468">
        <v>2.0469453110314735</v>
      </c>
      <c r="D29468">
        <v>21.10000000000003</v>
      </c>
      <c r="E29468">
        <v>1531250000</v>
      </c>
    </row>
    <row r="29469" spans="1:5" x14ac:dyDescent="0.25">
      <c r="A29469" s="1" t="s">
        <v>69712</v>
      </c>
      <c r="B29469">
        <v>21.200000000000021</v>
      </c>
      <c r="C29469">
        <v>2.1422296716790674</v>
      </c>
      <c r="D29469">
        <v>21.10000000000003</v>
      </c>
      <c r="E29469">
        <v>1437500000</v>
      </c>
    </row>
    <row r="29470" spans="1:5" x14ac:dyDescent="0.25">
      <c r="A29470" s="1" t="s">
        <v>69717</v>
      </c>
      <c r="B29470">
        <v>22.77499999999997</v>
      </c>
      <c r="C29470">
        <v>3.9919314864846176</v>
      </c>
      <c r="D29470">
        <v>22.700000000000053</v>
      </c>
      <c r="E29470">
        <v>1546875000</v>
      </c>
    </row>
    <row r="29471" spans="1:5" x14ac:dyDescent="0.25">
      <c r="A29471" s="1" t="s">
        <v>69718</v>
      </c>
      <c r="B29471">
        <v>22.799999999999986</v>
      </c>
      <c r="C29471">
        <v>4.0094128220695735</v>
      </c>
      <c r="D29471">
        <v>22.700000000000053</v>
      </c>
      <c r="E29471">
        <v>1609375000</v>
      </c>
    </row>
    <row r="29472" spans="1:5" x14ac:dyDescent="0.25">
      <c r="A29472" s="1" t="s">
        <v>69727</v>
      </c>
      <c r="B29472">
        <v>19.900000000000013</v>
      </c>
      <c r="C29472">
        <v>0</v>
      </c>
      <c r="D29472">
        <v>19.800000000000011</v>
      </c>
      <c r="E29472">
        <v>1421875000</v>
      </c>
    </row>
    <row r="29473" spans="1:5" x14ac:dyDescent="0.25">
      <c r="A29473" s="1" t="s">
        <v>69728</v>
      </c>
      <c r="B29473">
        <v>19.900000000000013</v>
      </c>
      <c r="C29473">
        <v>0</v>
      </c>
      <c r="D29473">
        <v>19.800000000000011</v>
      </c>
      <c r="E29473">
        <v>1390625000</v>
      </c>
    </row>
    <row r="29474" spans="1:5" x14ac:dyDescent="0.25">
      <c r="A29474" s="1" t="s">
        <v>69733</v>
      </c>
      <c r="B29474">
        <v>20.999999999999964</v>
      </c>
      <c r="C29474">
        <v>3.0443173218616568</v>
      </c>
      <c r="D29474">
        <v>20.900000000000027</v>
      </c>
      <c r="E29474">
        <v>1890625000</v>
      </c>
    </row>
    <row r="29475" spans="1:5" x14ac:dyDescent="0.25">
      <c r="A29475" s="1" t="s">
        <v>69734</v>
      </c>
      <c r="B29475">
        <v>21.09999999999998</v>
      </c>
      <c r="C29475">
        <v>3.0677112708392968</v>
      </c>
      <c r="D29475">
        <v>21.000000000000028</v>
      </c>
      <c r="E29475">
        <v>1984375000</v>
      </c>
    </row>
    <row r="29476" spans="1:5" x14ac:dyDescent="0.25">
      <c r="A29476" s="1" t="s">
        <v>69741</v>
      </c>
      <c r="B29476">
        <v>20.699999999999967</v>
      </c>
      <c r="C29476">
        <v>3.0427214180623552</v>
      </c>
      <c r="D29476">
        <v>20.600000000000023</v>
      </c>
      <c r="E29476">
        <v>1796875000</v>
      </c>
    </row>
    <row r="29477" spans="1:5" x14ac:dyDescent="0.25">
      <c r="A29477" s="1" t="s">
        <v>69742</v>
      </c>
      <c r="B29477">
        <v>20.775000000000002</v>
      </c>
      <c r="C29477">
        <v>3.0546597765991663</v>
      </c>
      <c r="D29477">
        <v>20.700000000000024</v>
      </c>
      <c r="E29477">
        <v>1906250000</v>
      </c>
    </row>
    <row r="29478" spans="1:5" x14ac:dyDescent="0.25">
      <c r="A29478" s="1" t="s">
        <v>69743</v>
      </c>
      <c r="B29478">
        <v>20.199999999999893</v>
      </c>
      <c r="C29478">
        <v>1.5117071376599709</v>
      </c>
      <c r="D29478">
        <v>20.100000000000016</v>
      </c>
      <c r="E29478">
        <v>2000000000</v>
      </c>
    </row>
    <row r="29479" spans="1:5" x14ac:dyDescent="0.25">
      <c r="A29479" s="1" t="s">
        <v>69744</v>
      </c>
      <c r="B29479">
        <v>20.199999999999953</v>
      </c>
      <c r="C29479">
        <v>1.5118940355422539</v>
      </c>
      <c r="D29479">
        <v>20.100000000000016</v>
      </c>
      <c r="E29479">
        <v>1625000000</v>
      </c>
    </row>
    <row r="29480" spans="1:5" x14ac:dyDescent="0.25">
      <c r="A29480" s="1" t="s">
        <v>69775</v>
      </c>
      <c r="B29480">
        <v>19.900000000000013</v>
      </c>
      <c r="C29480">
        <v>0</v>
      </c>
      <c r="D29480">
        <v>19.800000000000011</v>
      </c>
      <c r="E29480">
        <v>1421875000</v>
      </c>
    </row>
    <row r="29481" spans="1:5" x14ac:dyDescent="0.25">
      <c r="A29481" s="1" t="s">
        <v>69776</v>
      </c>
      <c r="B29481">
        <v>19.900000000000013</v>
      </c>
      <c r="C29481">
        <v>0</v>
      </c>
      <c r="D29481">
        <v>19.800000000000011</v>
      </c>
      <c r="E29481">
        <v>1500000000</v>
      </c>
    </row>
    <row r="29482" spans="1:5" x14ac:dyDescent="0.25">
      <c r="A29482" s="1" t="s">
        <v>69807</v>
      </c>
      <c r="B29482">
        <v>19.949999999999974</v>
      </c>
      <c r="C29482">
        <v>0.61306122089457515</v>
      </c>
      <c r="D29482">
        <v>19.900000000000013</v>
      </c>
      <c r="E29482">
        <v>1703125000</v>
      </c>
    </row>
    <row r="29483" spans="1:5" x14ac:dyDescent="0.25">
      <c r="A29483" s="1" t="s">
        <v>69808</v>
      </c>
      <c r="B29483">
        <v>19.949999999999971</v>
      </c>
      <c r="C29483">
        <v>0.55020868880787299</v>
      </c>
      <c r="D29483">
        <v>19.900000000000013</v>
      </c>
      <c r="E29483">
        <v>1656250000</v>
      </c>
    </row>
    <row r="29484" spans="1:5" x14ac:dyDescent="0.25">
      <c r="A29484" s="1" t="s">
        <v>69823</v>
      </c>
      <c r="B29484">
        <v>19.900000000000013</v>
      </c>
      <c r="C29484">
        <v>0</v>
      </c>
      <c r="D29484">
        <v>19.800000000000011</v>
      </c>
      <c r="E29484">
        <v>1421875000</v>
      </c>
    </row>
    <row r="29485" spans="1:5" x14ac:dyDescent="0.25">
      <c r="A29485" s="1" t="s">
        <v>69824</v>
      </c>
      <c r="B29485">
        <v>19.900000000000013</v>
      </c>
      <c r="C29485">
        <v>0</v>
      </c>
      <c r="D29485">
        <v>19.800000000000011</v>
      </c>
      <c r="E29485">
        <v>1453125000</v>
      </c>
    </row>
    <row r="29486" spans="1:5" x14ac:dyDescent="0.25">
      <c r="A29486" s="1" t="s">
        <v>69827</v>
      </c>
      <c r="B29486">
        <v>19.900000000000013</v>
      </c>
      <c r="C29486">
        <v>0</v>
      </c>
      <c r="D29486">
        <v>19.800000000000011</v>
      </c>
      <c r="E29486">
        <v>1703125000</v>
      </c>
    </row>
    <row r="29487" spans="1:5" x14ac:dyDescent="0.25">
      <c r="A29487" s="1" t="s">
        <v>69828</v>
      </c>
      <c r="B29487">
        <v>19.900000000000013</v>
      </c>
      <c r="C29487">
        <v>0</v>
      </c>
      <c r="D29487">
        <v>19.800000000000011</v>
      </c>
      <c r="E29487">
        <v>1671875000</v>
      </c>
    </row>
    <row r="29488" spans="1:5" x14ac:dyDescent="0.25">
      <c r="A29488" s="1" t="s">
        <v>69829</v>
      </c>
      <c r="B29488">
        <v>19.900000000000013</v>
      </c>
      <c r="C29488">
        <v>0</v>
      </c>
      <c r="D29488">
        <v>19.800000000000011</v>
      </c>
      <c r="E29488">
        <v>1656250000</v>
      </c>
    </row>
    <row r="29489" spans="1:5" x14ac:dyDescent="0.25">
      <c r="A29489" s="1" t="s">
        <v>69830</v>
      </c>
      <c r="B29489">
        <v>19.900000000000013</v>
      </c>
      <c r="C29489">
        <v>0</v>
      </c>
      <c r="D29489">
        <v>19.800000000000011</v>
      </c>
      <c r="E29489">
        <v>1515625000</v>
      </c>
    </row>
    <row r="29490" spans="1:5" x14ac:dyDescent="0.25">
      <c r="A29490" s="1" t="s">
        <v>69835</v>
      </c>
      <c r="B29490">
        <v>19.900000000000013</v>
      </c>
      <c r="C29490">
        <v>0</v>
      </c>
      <c r="D29490">
        <v>19.800000000000011</v>
      </c>
      <c r="E29490">
        <v>1437500000</v>
      </c>
    </row>
    <row r="29491" spans="1:5" x14ac:dyDescent="0.25">
      <c r="A29491" s="1" t="s">
        <v>69836</v>
      </c>
      <c r="B29491">
        <v>19.900000000000013</v>
      </c>
      <c r="C29491">
        <v>0</v>
      </c>
      <c r="D29491">
        <v>19.800000000000011</v>
      </c>
      <c r="E29491">
        <v>1875000000</v>
      </c>
    </row>
    <row r="29492" spans="1:5" x14ac:dyDescent="0.25">
      <c r="A29492" s="1" t="s">
        <v>69837</v>
      </c>
      <c r="B29492">
        <v>19.900000000000013</v>
      </c>
      <c r="C29492">
        <v>0</v>
      </c>
      <c r="D29492">
        <v>19.800000000000011</v>
      </c>
      <c r="E29492">
        <v>1531250000</v>
      </c>
    </row>
    <row r="29493" spans="1:5" x14ac:dyDescent="0.25">
      <c r="A29493" s="1" t="s">
        <v>69838</v>
      </c>
      <c r="B29493">
        <v>19.900000000000013</v>
      </c>
      <c r="C29493">
        <v>0</v>
      </c>
      <c r="D29493">
        <v>19.800000000000011</v>
      </c>
      <c r="E29493">
        <v>1531250000</v>
      </c>
    </row>
    <row r="29494" spans="1:5" x14ac:dyDescent="0.25">
      <c r="A29494" s="1" t="s">
        <v>69839</v>
      </c>
      <c r="B29494">
        <v>19.900000000000013</v>
      </c>
      <c r="C29494">
        <v>0</v>
      </c>
      <c r="D29494">
        <v>19.800000000000011</v>
      </c>
      <c r="E29494">
        <v>1937500000</v>
      </c>
    </row>
    <row r="29495" spans="1:5" x14ac:dyDescent="0.25">
      <c r="A29495" s="1" t="s">
        <v>69840</v>
      </c>
      <c r="B29495">
        <v>19.900000000000013</v>
      </c>
      <c r="C29495">
        <v>0</v>
      </c>
      <c r="D29495">
        <v>19.800000000000011</v>
      </c>
      <c r="E29495">
        <v>2234375000</v>
      </c>
    </row>
    <row r="29496" spans="1:5" x14ac:dyDescent="0.25">
      <c r="A29496" s="1" t="s">
        <v>69855</v>
      </c>
      <c r="B29496">
        <v>22.299999999999976</v>
      </c>
      <c r="C29496">
        <v>5.1917789771617864</v>
      </c>
      <c r="D29496">
        <v>22.200000000000045</v>
      </c>
      <c r="E29496">
        <v>2015625000</v>
      </c>
    </row>
    <row r="29497" spans="1:5" x14ac:dyDescent="0.25">
      <c r="A29497" s="1" t="s">
        <v>69856</v>
      </c>
      <c r="B29497">
        <v>22.200000000000049</v>
      </c>
      <c r="C29497">
        <v>5.3037193544757457</v>
      </c>
      <c r="D29497">
        <v>22.100000000000044</v>
      </c>
      <c r="E29497">
        <v>2125000000</v>
      </c>
    </row>
    <row r="29498" spans="1:5" x14ac:dyDescent="0.25">
      <c r="A29498" s="1" t="s">
        <v>69859</v>
      </c>
      <c r="B29498">
        <v>21.874999999999975</v>
      </c>
      <c r="C29498">
        <v>2.2047650685283471</v>
      </c>
      <c r="D29498">
        <v>21.80000000000004</v>
      </c>
      <c r="E29498">
        <v>1656250000</v>
      </c>
    </row>
    <row r="29499" spans="1:5" x14ac:dyDescent="0.25">
      <c r="A29499" s="1" t="s">
        <v>69860</v>
      </c>
      <c r="B29499">
        <v>21.87499999999995</v>
      </c>
      <c r="C29499">
        <v>2.4577394751991135</v>
      </c>
      <c r="D29499">
        <v>21.80000000000004</v>
      </c>
      <c r="E29499">
        <v>1609375000</v>
      </c>
    </row>
    <row r="29500" spans="1:5" x14ac:dyDescent="0.25">
      <c r="A29500" s="1" t="s">
        <v>69861</v>
      </c>
      <c r="B29500">
        <v>21.000000000000014</v>
      </c>
      <c r="C29500">
        <v>1.6697123075800757</v>
      </c>
      <c r="D29500">
        <v>20.900000000000027</v>
      </c>
      <c r="E29500">
        <v>1484375000</v>
      </c>
    </row>
    <row r="29501" spans="1:5" x14ac:dyDescent="0.25">
      <c r="A29501" s="1" t="s">
        <v>69862</v>
      </c>
      <c r="B29501">
        <v>21.000000000000078</v>
      </c>
      <c r="C29501">
        <v>1.6694627821494623</v>
      </c>
      <c r="D29501">
        <v>20.900000000000027</v>
      </c>
      <c r="E29501">
        <v>1500000000</v>
      </c>
    </row>
    <row r="29502" spans="1:5" x14ac:dyDescent="0.25">
      <c r="A29502" s="1" t="s">
        <v>69863</v>
      </c>
      <c r="B29502">
        <v>24.999999999999996</v>
      </c>
      <c r="C29502">
        <v>12.240188223125461</v>
      </c>
      <c r="D29502">
        <v>24.900000000000084</v>
      </c>
      <c r="E29502">
        <v>1875000000</v>
      </c>
    </row>
    <row r="29503" spans="1:5" x14ac:dyDescent="0.25">
      <c r="A29503" s="1" t="s">
        <v>69864</v>
      </c>
      <c r="B29503">
        <v>25.199999999999992</v>
      </c>
      <c r="C29503">
        <v>13.669953779642579</v>
      </c>
      <c r="D29503">
        <v>25.100000000000087</v>
      </c>
      <c r="E29503">
        <v>1796875000</v>
      </c>
    </row>
    <row r="29504" spans="1:5" x14ac:dyDescent="0.25">
      <c r="A29504" s="1" t="s">
        <v>69865</v>
      </c>
      <c r="B29504">
        <v>56.000000000000519</v>
      </c>
      <c r="C29504">
        <v>199.65862192100377</v>
      </c>
      <c r="D29504">
        <v>56.500000000000533</v>
      </c>
      <c r="E29504">
        <v>3625000000</v>
      </c>
    </row>
    <row r="29505" spans="1:5" x14ac:dyDescent="0.25">
      <c r="A29505" s="1" t="s">
        <v>69866</v>
      </c>
      <c r="B29505">
        <v>53.400000000000489</v>
      </c>
      <c r="C29505">
        <v>184.94362618811007</v>
      </c>
      <c r="D29505">
        <v>53.900000000000496</v>
      </c>
      <c r="E29505">
        <v>3625000000</v>
      </c>
    </row>
    <row r="29506" spans="1:5" x14ac:dyDescent="0.25">
      <c r="A29506" s="1" t="s">
        <v>69869</v>
      </c>
      <c r="B29506">
        <v>19.900000000000013</v>
      </c>
      <c r="C29506">
        <v>0</v>
      </c>
      <c r="D29506">
        <v>19.800000000000011</v>
      </c>
      <c r="E29506">
        <v>1546875000</v>
      </c>
    </row>
    <row r="29507" spans="1:5" x14ac:dyDescent="0.25">
      <c r="A29507" s="1" t="s">
        <v>69870</v>
      </c>
      <c r="B29507">
        <v>19.900000000000013</v>
      </c>
      <c r="C29507">
        <v>0</v>
      </c>
      <c r="D29507">
        <v>19.800000000000011</v>
      </c>
      <c r="E29507">
        <v>1515625000</v>
      </c>
    </row>
    <row r="29508" spans="1:5" x14ac:dyDescent="0.25">
      <c r="A29508" s="1" t="s">
        <v>69871</v>
      </c>
      <c r="B29508">
        <v>19.900000000000013</v>
      </c>
      <c r="C29508">
        <v>0</v>
      </c>
      <c r="D29508">
        <v>19.800000000000011</v>
      </c>
      <c r="E29508">
        <v>1437500000</v>
      </c>
    </row>
    <row r="29509" spans="1:5" x14ac:dyDescent="0.25">
      <c r="A29509" s="1" t="s">
        <v>69872</v>
      </c>
      <c r="B29509">
        <v>19.900000000000013</v>
      </c>
      <c r="C29509">
        <v>0</v>
      </c>
      <c r="D29509">
        <v>19.800000000000011</v>
      </c>
      <c r="E29509">
        <v>1515625000</v>
      </c>
    </row>
    <row r="29510" spans="1:5" x14ac:dyDescent="0.25">
      <c r="A29510" s="1" t="s">
        <v>69873</v>
      </c>
      <c r="B29510">
        <v>58.725000000000563</v>
      </c>
      <c r="C29510">
        <v>218.75372999418974</v>
      </c>
      <c r="D29510">
        <v>59.300000000000573</v>
      </c>
      <c r="E29510">
        <v>3812500000</v>
      </c>
    </row>
    <row r="29511" spans="1:5" x14ac:dyDescent="0.25">
      <c r="A29511" s="1" t="s">
        <v>69875</v>
      </c>
      <c r="B29511">
        <v>20.69999999999995</v>
      </c>
      <c r="C29511">
        <v>4.3456518321365616</v>
      </c>
      <c r="D29511">
        <v>20.600000000000023</v>
      </c>
      <c r="E29511">
        <v>1750000000</v>
      </c>
    </row>
    <row r="29512" spans="1:5" x14ac:dyDescent="0.25">
      <c r="A29512" s="1" t="s">
        <v>69876</v>
      </c>
      <c r="B29512">
        <v>20.675000000000001</v>
      </c>
      <c r="C29512">
        <v>4.326171680026043</v>
      </c>
      <c r="D29512">
        <v>20.600000000000023</v>
      </c>
      <c r="E29512">
        <v>1625000000</v>
      </c>
    </row>
    <row r="29513" spans="1:5" x14ac:dyDescent="0.25">
      <c r="A29513" s="1" t="s">
        <v>69877</v>
      </c>
      <c r="B29513">
        <v>20.200000000000042</v>
      </c>
      <c r="C29513">
        <v>1.5432581664187359</v>
      </c>
      <c r="D29513">
        <v>20.100000000000016</v>
      </c>
      <c r="E29513">
        <v>1500000000</v>
      </c>
    </row>
    <row r="29514" spans="1:5" x14ac:dyDescent="0.25">
      <c r="A29514" s="1" t="s">
        <v>69878</v>
      </c>
      <c r="B29514">
        <v>20.200000000000056</v>
      </c>
      <c r="C29514">
        <v>1.4800318385674704</v>
      </c>
      <c r="D29514">
        <v>20.100000000000016</v>
      </c>
      <c r="E29514">
        <v>1500000000</v>
      </c>
    </row>
    <row r="29515" spans="1:5" x14ac:dyDescent="0.25">
      <c r="A29515" s="1" t="s">
        <v>69879</v>
      </c>
      <c r="B29515">
        <v>41.600000000000264</v>
      </c>
      <c r="C29515">
        <v>117.20699300418214</v>
      </c>
      <c r="D29515">
        <v>41.700000000000323</v>
      </c>
      <c r="E29515">
        <v>3609375000</v>
      </c>
    </row>
    <row r="29516" spans="1:5" x14ac:dyDescent="0.25">
      <c r="A29516" s="1" t="s">
        <v>69880</v>
      </c>
      <c r="B29516">
        <v>38.950000000000216</v>
      </c>
      <c r="C29516">
        <v>105.44338248707498</v>
      </c>
      <c r="D29516">
        <v>38.900000000000283</v>
      </c>
      <c r="E29516">
        <v>3046875000</v>
      </c>
    </row>
    <row r="29517" spans="1:5" x14ac:dyDescent="0.25">
      <c r="A29517" s="1" t="s">
        <v>69887</v>
      </c>
      <c r="B29517">
        <v>20.900000000000013</v>
      </c>
      <c r="C29517">
        <v>3.8845392849108991</v>
      </c>
      <c r="D29517">
        <v>20.800000000000026</v>
      </c>
      <c r="E29517">
        <v>1687500000</v>
      </c>
    </row>
    <row r="29518" spans="1:5" x14ac:dyDescent="0.25">
      <c r="A29518" s="1" t="s">
        <v>69888</v>
      </c>
      <c r="B29518">
        <v>20.899999999999984</v>
      </c>
      <c r="C29518">
        <v>3.8925805574747607</v>
      </c>
      <c r="D29518">
        <v>20.800000000000026</v>
      </c>
      <c r="E29518">
        <v>1843750000</v>
      </c>
    </row>
    <row r="29519" spans="1:5" x14ac:dyDescent="0.25">
      <c r="A29519" s="1" t="s">
        <v>69889</v>
      </c>
      <c r="B29519">
        <v>19.900000000000013</v>
      </c>
      <c r="C29519">
        <v>0</v>
      </c>
      <c r="D29519">
        <v>19.800000000000011</v>
      </c>
      <c r="E29519">
        <v>1750000000</v>
      </c>
    </row>
    <row r="29520" spans="1:5" x14ac:dyDescent="0.25">
      <c r="A29520" s="1" t="s">
        <v>69890</v>
      </c>
      <c r="B29520">
        <v>19.900000000000013</v>
      </c>
      <c r="C29520">
        <v>0</v>
      </c>
      <c r="D29520">
        <v>19.800000000000011</v>
      </c>
      <c r="E29520">
        <v>1718750000</v>
      </c>
    </row>
    <row r="29521" spans="1:5" x14ac:dyDescent="0.25">
      <c r="A29521" s="1" t="s">
        <v>69891</v>
      </c>
      <c r="B29521">
        <v>19.900000000000013</v>
      </c>
      <c r="C29521">
        <v>0</v>
      </c>
      <c r="D29521">
        <v>19.800000000000011</v>
      </c>
      <c r="E29521">
        <v>1843750000</v>
      </c>
    </row>
    <row r="29522" spans="1:5" x14ac:dyDescent="0.25">
      <c r="A29522" s="1" t="s">
        <v>69892</v>
      </c>
      <c r="B29522">
        <v>19.900000000000013</v>
      </c>
      <c r="C29522">
        <v>0</v>
      </c>
      <c r="D29522">
        <v>19.800000000000011</v>
      </c>
      <c r="E29522">
        <v>1718750000</v>
      </c>
    </row>
    <row r="29523" spans="1:5" x14ac:dyDescent="0.25">
      <c r="A29523" s="1" t="s">
        <v>69893</v>
      </c>
      <c r="B29523">
        <v>19.900000000000013</v>
      </c>
      <c r="C29523">
        <v>0</v>
      </c>
      <c r="D29523">
        <v>19.800000000000011</v>
      </c>
      <c r="E29523">
        <v>1609375000</v>
      </c>
    </row>
    <row r="29524" spans="1:5" x14ac:dyDescent="0.25">
      <c r="A29524" s="1" t="s">
        <v>69894</v>
      </c>
      <c r="B29524">
        <v>19.900000000000013</v>
      </c>
      <c r="C29524">
        <v>0</v>
      </c>
      <c r="D29524">
        <v>19.800000000000011</v>
      </c>
      <c r="E29524">
        <v>1609375000</v>
      </c>
    </row>
    <row r="29525" spans="1:5" x14ac:dyDescent="0.25">
      <c r="A29525" s="1" t="s">
        <v>69895</v>
      </c>
      <c r="B29525">
        <v>51.300000000000459</v>
      </c>
      <c r="C29525">
        <v>156.9840466472686</v>
      </c>
      <c r="D29525">
        <v>51.700000000000465</v>
      </c>
      <c r="E29525">
        <v>3468750000</v>
      </c>
    </row>
    <row r="29526" spans="1:5" x14ac:dyDescent="0.25">
      <c r="A29526" s="1" t="s">
        <v>69903</v>
      </c>
      <c r="B29526">
        <v>22.300000000000015</v>
      </c>
      <c r="C29526">
        <v>4.3614824426026484</v>
      </c>
      <c r="D29526">
        <v>22.200000000000045</v>
      </c>
      <c r="E29526">
        <v>1578125000</v>
      </c>
    </row>
    <row r="29527" spans="1:5" x14ac:dyDescent="0.25">
      <c r="A29527" s="1" t="s">
        <v>69904</v>
      </c>
      <c r="B29527">
        <v>22.299999999999994</v>
      </c>
      <c r="C29527">
        <v>4.3768495468713855</v>
      </c>
      <c r="D29527">
        <v>22.200000000000045</v>
      </c>
      <c r="E29527">
        <v>1828125000</v>
      </c>
    </row>
    <row r="29528" spans="1:5" x14ac:dyDescent="0.25">
      <c r="A29528" s="1" t="s">
        <v>69907</v>
      </c>
      <c r="B29528">
        <v>21.900000000000102</v>
      </c>
      <c r="C29528">
        <v>4.6576421138106259</v>
      </c>
      <c r="D29528">
        <v>21.80000000000004</v>
      </c>
      <c r="E29528">
        <v>1890625000</v>
      </c>
    </row>
    <row r="29529" spans="1:5" x14ac:dyDescent="0.25">
      <c r="A29529" s="1" t="s">
        <v>69908</v>
      </c>
      <c r="B29529">
        <v>22.000000000000043</v>
      </c>
      <c r="C29529">
        <v>4.7370817301052304</v>
      </c>
      <c r="D29529">
        <v>21.900000000000041</v>
      </c>
      <c r="E29529">
        <v>1734375000</v>
      </c>
    </row>
    <row r="29530" spans="1:5" x14ac:dyDescent="0.25">
      <c r="A29530" s="1" t="s">
        <v>69909</v>
      </c>
      <c r="B29530">
        <v>20.999999999999964</v>
      </c>
      <c r="C29530">
        <v>1.7008224314635365</v>
      </c>
      <c r="D29530">
        <v>20.900000000000027</v>
      </c>
      <c r="E29530">
        <v>1671875000</v>
      </c>
    </row>
    <row r="29531" spans="1:5" x14ac:dyDescent="0.25">
      <c r="A29531" s="1" t="s">
        <v>69910</v>
      </c>
      <c r="B29531">
        <v>21.074999999999953</v>
      </c>
      <c r="C29531">
        <v>1.6929658649526997</v>
      </c>
      <c r="D29531">
        <v>21.000000000000028</v>
      </c>
      <c r="E29531">
        <v>1796875000</v>
      </c>
    </row>
    <row r="29532" spans="1:5" x14ac:dyDescent="0.25">
      <c r="A29532" s="1" t="s">
        <v>69911</v>
      </c>
      <c r="B29532">
        <v>25.175000000000001</v>
      </c>
      <c r="C29532">
        <v>11.912032853439911</v>
      </c>
      <c r="D29532">
        <v>25.100000000000087</v>
      </c>
      <c r="E29532">
        <v>2234375000</v>
      </c>
    </row>
    <row r="29533" spans="1:5" x14ac:dyDescent="0.25">
      <c r="A29533" s="1" t="s">
        <v>69912</v>
      </c>
      <c r="B29533">
        <v>25.099999999999973</v>
      </c>
      <c r="C29533">
        <v>14.029361210307759</v>
      </c>
      <c r="D29533">
        <v>25.000000000000085</v>
      </c>
      <c r="E29533">
        <v>1906250000</v>
      </c>
    </row>
    <row r="29534" spans="1:5" x14ac:dyDescent="0.25">
      <c r="A29534" s="1" t="s">
        <v>69919</v>
      </c>
      <c r="B29534">
        <v>24.600000000000016</v>
      </c>
      <c r="C29534">
        <v>10.50877833416391</v>
      </c>
      <c r="D29534">
        <v>24.500000000000078</v>
      </c>
      <c r="E29534">
        <v>2328125000</v>
      </c>
    </row>
    <row r="29535" spans="1:5" x14ac:dyDescent="0.25">
      <c r="A29535" s="1" t="s">
        <v>69920</v>
      </c>
      <c r="B29535">
        <v>21.275000000000016</v>
      </c>
      <c r="C29535">
        <v>7.1473755967951238</v>
      </c>
      <c r="D29535">
        <v>21.200000000000031</v>
      </c>
      <c r="E29535">
        <v>1609375000</v>
      </c>
    </row>
    <row r="29536" spans="1:5" x14ac:dyDescent="0.25">
      <c r="A29536" s="1" t="s">
        <v>69923</v>
      </c>
      <c r="B29536">
        <v>20.700000000000014</v>
      </c>
      <c r="C29536">
        <v>3.874374172426621</v>
      </c>
      <c r="D29536">
        <v>20.600000000000023</v>
      </c>
      <c r="E29536">
        <v>1500000000</v>
      </c>
    </row>
    <row r="29537" spans="1:5" x14ac:dyDescent="0.25">
      <c r="A29537" s="1" t="s">
        <v>69924</v>
      </c>
      <c r="B29537">
        <v>20.700000000000014</v>
      </c>
      <c r="C29537">
        <v>3.8907413820341445</v>
      </c>
      <c r="D29537">
        <v>20.600000000000023</v>
      </c>
      <c r="E29537">
        <v>1656250000</v>
      </c>
    </row>
    <row r="29538" spans="1:5" x14ac:dyDescent="0.25">
      <c r="A29538" s="1" t="s">
        <v>69925</v>
      </c>
      <c r="B29538">
        <v>20.200000000000053</v>
      </c>
      <c r="C29538">
        <v>1.5432581664187093</v>
      </c>
      <c r="D29538">
        <v>20.100000000000016</v>
      </c>
      <c r="E29538">
        <v>1734375000</v>
      </c>
    </row>
    <row r="29539" spans="1:5" x14ac:dyDescent="0.25">
      <c r="A29539" s="1" t="s">
        <v>69926</v>
      </c>
      <c r="B29539">
        <v>20.19999999999995</v>
      </c>
      <c r="C29539">
        <v>1.4800939737343928</v>
      </c>
      <c r="D29539">
        <v>20.100000000000016</v>
      </c>
      <c r="E29539">
        <v>2156250000</v>
      </c>
    </row>
    <row r="29540" spans="1:5" x14ac:dyDescent="0.25">
      <c r="A29540" s="1" t="s">
        <v>69927</v>
      </c>
      <c r="B29540">
        <v>39.150000000000212</v>
      </c>
      <c r="C29540">
        <v>105.53540030678219</v>
      </c>
      <c r="D29540">
        <v>39.200000000000287</v>
      </c>
      <c r="E29540">
        <v>3171875000</v>
      </c>
    </row>
    <row r="29541" spans="1:5" x14ac:dyDescent="0.25">
      <c r="A29541" s="1" t="s">
        <v>69928</v>
      </c>
      <c r="B29541">
        <v>39.000000000000234</v>
      </c>
      <c r="C29541">
        <v>105.25192414577501</v>
      </c>
      <c r="D29541">
        <v>39.000000000000284</v>
      </c>
      <c r="E29541">
        <v>3125000000</v>
      </c>
    </row>
    <row r="29542" spans="1:5" x14ac:dyDescent="0.25">
      <c r="A29542" s="1" t="s">
        <v>69935</v>
      </c>
      <c r="B29542">
        <v>20.900000000000006</v>
      </c>
      <c r="C29542">
        <v>3.554653650927448</v>
      </c>
      <c r="D29542">
        <v>20.800000000000026</v>
      </c>
      <c r="E29542">
        <v>1468750000</v>
      </c>
    </row>
    <row r="29543" spans="1:5" x14ac:dyDescent="0.25">
      <c r="A29543" s="1" t="s">
        <v>69936</v>
      </c>
      <c r="B29543">
        <v>20.900000000000009</v>
      </c>
      <c r="C29543">
        <v>3.5627726500327994</v>
      </c>
      <c r="D29543">
        <v>20.800000000000026</v>
      </c>
      <c r="E29543">
        <v>1687500000</v>
      </c>
    </row>
    <row r="29544" spans="1:5" x14ac:dyDescent="0.25">
      <c r="A29544" s="1" t="s">
        <v>69939</v>
      </c>
      <c r="B29544">
        <v>24.199999999999861</v>
      </c>
      <c r="C29544">
        <v>8.0430974220473441</v>
      </c>
      <c r="D29544">
        <v>24.100000000000072</v>
      </c>
      <c r="E29544">
        <v>1734375000</v>
      </c>
    </row>
    <row r="29545" spans="1:5" x14ac:dyDescent="0.25">
      <c r="A29545" s="1" t="s">
        <v>69940</v>
      </c>
      <c r="B29545">
        <v>24.374999999999986</v>
      </c>
      <c r="C29545">
        <v>8.8418043303026064</v>
      </c>
      <c r="D29545">
        <v>24.300000000000075</v>
      </c>
      <c r="E29545">
        <v>1765625000</v>
      </c>
    </row>
    <row r="29546" spans="1:5" x14ac:dyDescent="0.25">
      <c r="A29546" s="1" t="s">
        <v>69941</v>
      </c>
      <c r="B29546">
        <v>19.900000000000013</v>
      </c>
      <c r="C29546">
        <v>0</v>
      </c>
      <c r="D29546">
        <v>19.800000000000011</v>
      </c>
      <c r="E29546">
        <v>1531250000</v>
      </c>
    </row>
    <row r="29547" spans="1:5" x14ac:dyDescent="0.25">
      <c r="A29547" s="1" t="s">
        <v>69942</v>
      </c>
      <c r="B29547">
        <v>19.900000000000013</v>
      </c>
      <c r="C29547">
        <v>0</v>
      </c>
      <c r="D29547">
        <v>19.800000000000011</v>
      </c>
      <c r="E29547">
        <v>1421875000</v>
      </c>
    </row>
    <row r="29548" spans="1:5" x14ac:dyDescent="0.25">
      <c r="A29548" s="1" t="s">
        <v>69952</v>
      </c>
      <c r="B29548">
        <v>22.774999999999952</v>
      </c>
      <c r="C29548">
        <v>3.9127845832376211</v>
      </c>
      <c r="D29548">
        <v>22.700000000000053</v>
      </c>
      <c r="E29548">
        <v>1640625000</v>
      </c>
    </row>
    <row r="29549" spans="1:5" x14ac:dyDescent="0.25">
      <c r="A29549" s="1" t="s">
        <v>69955</v>
      </c>
      <c r="B29549">
        <v>22.275000000000055</v>
      </c>
      <c r="C29549">
        <v>2.7025431510393183</v>
      </c>
      <c r="D29549">
        <v>22.200000000000045</v>
      </c>
      <c r="E29549">
        <v>1515625000</v>
      </c>
    </row>
    <row r="29550" spans="1:5" x14ac:dyDescent="0.25">
      <c r="A29550" s="1" t="s">
        <v>69956</v>
      </c>
      <c r="B29550">
        <v>22.399999999999988</v>
      </c>
      <c r="C29550">
        <v>3.7650843096144184</v>
      </c>
      <c r="D29550">
        <v>22.300000000000047</v>
      </c>
      <c r="E29550">
        <v>1578125000</v>
      </c>
    </row>
    <row r="29551" spans="1:5" x14ac:dyDescent="0.25">
      <c r="A29551" s="1" t="s">
        <v>69957</v>
      </c>
      <c r="B29551">
        <v>21.199999999999974</v>
      </c>
      <c r="C29551">
        <v>2.1732761749365106</v>
      </c>
      <c r="D29551">
        <v>21.10000000000003</v>
      </c>
      <c r="E29551">
        <v>1578125000</v>
      </c>
    </row>
    <row r="29552" spans="1:5" x14ac:dyDescent="0.25">
      <c r="A29552" s="1" t="s">
        <v>69958</v>
      </c>
      <c r="B29552">
        <v>21.275000000000073</v>
      </c>
      <c r="C29552">
        <v>2.1338690720484883</v>
      </c>
      <c r="D29552">
        <v>21.200000000000031</v>
      </c>
      <c r="E29552">
        <v>1781250000</v>
      </c>
    </row>
    <row r="29553" spans="1:5" x14ac:dyDescent="0.25">
      <c r="A29553" s="1" t="s">
        <v>69968</v>
      </c>
      <c r="B29553">
        <v>21.2</v>
      </c>
      <c r="C29553">
        <v>6.7187644230228321</v>
      </c>
      <c r="D29553">
        <v>21.10000000000003</v>
      </c>
      <c r="E29553">
        <v>1515625000</v>
      </c>
    </row>
    <row r="29554" spans="1:5" x14ac:dyDescent="0.25">
      <c r="A29554" s="1" t="s">
        <v>69971</v>
      </c>
      <c r="B29554">
        <v>20.699999999999989</v>
      </c>
      <c r="C29554">
        <v>3.0430985620023434</v>
      </c>
      <c r="D29554">
        <v>20.600000000000023</v>
      </c>
      <c r="E29554">
        <v>1515625000</v>
      </c>
    </row>
    <row r="29555" spans="1:5" x14ac:dyDescent="0.25">
      <c r="A29555" s="1" t="s">
        <v>69972</v>
      </c>
      <c r="B29555">
        <v>20.79999999999993</v>
      </c>
      <c r="C29555">
        <v>3.0585870904300827</v>
      </c>
      <c r="D29555">
        <v>20.700000000000024</v>
      </c>
      <c r="E29555">
        <v>1437500000</v>
      </c>
    </row>
    <row r="29556" spans="1:5" x14ac:dyDescent="0.25">
      <c r="A29556" s="1" t="s">
        <v>69973</v>
      </c>
      <c r="B29556">
        <v>20.1999999999999</v>
      </c>
      <c r="C29556">
        <v>1.5117071376599709</v>
      </c>
      <c r="D29556">
        <v>20.100000000000016</v>
      </c>
      <c r="E29556">
        <v>1515625000</v>
      </c>
    </row>
    <row r="29557" spans="1:5" x14ac:dyDescent="0.25">
      <c r="A29557" s="1" t="s">
        <v>69974</v>
      </c>
      <c r="B29557">
        <v>20.199999999999957</v>
      </c>
      <c r="C29557">
        <v>1.5747465676289543</v>
      </c>
      <c r="D29557">
        <v>20.100000000000016</v>
      </c>
      <c r="E29557">
        <v>1390625000</v>
      </c>
    </row>
    <row r="29558" spans="1:5" x14ac:dyDescent="0.25">
      <c r="A29558" s="1" t="s">
        <v>69983</v>
      </c>
      <c r="B29558">
        <v>20.999999999999968</v>
      </c>
      <c r="C29558">
        <v>2.9817580204525074</v>
      </c>
      <c r="D29558">
        <v>20.900000000000027</v>
      </c>
      <c r="E29558">
        <v>1515625000</v>
      </c>
    </row>
    <row r="29559" spans="1:5" x14ac:dyDescent="0.25">
      <c r="A29559" s="1" t="s">
        <v>69984</v>
      </c>
      <c r="B29559">
        <v>21.074999999999989</v>
      </c>
      <c r="C29559">
        <v>2.9960490165618645</v>
      </c>
      <c r="D29559">
        <v>21.000000000000028</v>
      </c>
      <c r="E29559">
        <v>1750000000</v>
      </c>
    </row>
    <row r="29560" spans="1:5" x14ac:dyDescent="0.25">
      <c r="A29560" s="1" t="s">
        <v>69989</v>
      </c>
      <c r="B29560">
        <v>19.900000000000013</v>
      </c>
      <c r="C29560">
        <v>0</v>
      </c>
      <c r="D29560">
        <v>19.800000000000011</v>
      </c>
      <c r="E29560">
        <v>1421875000</v>
      </c>
    </row>
    <row r="29561" spans="1:5" x14ac:dyDescent="0.25">
      <c r="A29561" s="1" t="s">
        <v>69990</v>
      </c>
      <c r="B29561">
        <v>19.900000000000013</v>
      </c>
      <c r="C29561">
        <v>0</v>
      </c>
      <c r="D29561">
        <v>19.800000000000011</v>
      </c>
      <c r="E29561">
        <v>1437500000</v>
      </c>
    </row>
    <row r="29562" spans="1:5" x14ac:dyDescent="0.25">
      <c r="A29562" s="1" t="s">
        <v>70016</v>
      </c>
      <c r="B29562">
        <v>21.199999999999982</v>
      </c>
      <c r="C29562">
        <v>6.5231951787776525</v>
      </c>
      <c r="D29562">
        <v>21.10000000000003</v>
      </c>
      <c r="E29562">
        <v>1578125000</v>
      </c>
    </row>
    <row r="29563" spans="1:5" x14ac:dyDescent="0.25">
      <c r="A29563" s="1" t="s">
        <v>70037</v>
      </c>
      <c r="B29563">
        <v>19.900000000000013</v>
      </c>
      <c r="C29563">
        <v>0</v>
      </c>
      <c r="D29563">
        <v>19.800000000000011</v>
      </c>
      <c r="E29563">
        <v>1578125000</v>
      </c>
    </row>
    <row r="29564" spans="1:5" x14ac:dyDescent="0.25">
      <c r="A29564" s="1" t="s">
        <v>70038</v>
      </c>
      <c r="B29564">
        <v>19.900000000000013</v>
      </c>
      <c r="C29564">
        <v>0</v>
      </c>
      <c r="D29564">
        <v>19.800000000000011</v>
      </c>
      <c r="E29564">
        <v>1562500000</v>
      </c>
    </row>
    <row r="29565" spans="1:5" x14ac:dyDescent="0.25">
      <c r="A29565" s="1" t="s">
        <v>70053</v>
      </c>
      <c r="B29565">
        <v>21.65</v>
      </c>
      <c r="C29565">
        <v>14.80496025222344</v>
      </c>
      <c r="D29565">
        <v>21.80000000000004</v>
      </c>
      <c r="E29565">
        <v>1562500000</v>
      </c>
    </row>
    <row r="29566" spans="1:5" x14ac:dyDescent="0.25">
      <c r="A29566" s="1" t="s">
        <v>70054</v>
      </c>
      <c r="B29566">
        <v>20.824999999999978</v>
      </c>
      <c r="C29566">
        <v>7.4065238786665217</v>
      </c>
      <c r="D29566">
        <v>20.900000000000027</v>
      </c>
      <c r="E29566">
        <v>1531250000</v>
      </c>
    </row>
    <row r="29567" spans="1:5" x14ac:dyDescent="0.25">
      <c r="A29567" s="1" t="s">
        <v>70064</v>
      </c>
      <c r="B29567">
        <v>21.224999999999962</v>
      </c>
      <c r="C29567">
        <v>6.7115212427615365</v>
      </c>
      <c r="D29567">
        <v>21.200000000000031</v>
      </c>
      <c r="E29567">
        <v>1921875000</v>
      </c>
    </row>
    <row r="29568" spans="1:5" x14ac:dyDescent="0.25">
      <c r="A29568" s="1" t="s">
        <v>70065</v>
      </c>
      <c r="B29568">
        <v>19.900000000000013</v>
      </c>
      <c r="C29568">
        <v>0</v>
      </c>
      <c r="D29568">
        <v>19.800000000000011</v>
      </c>
      <c r="E29568">
        <v>1703125000</v>
      </c>
    </row>
    <row r="29569" spans="1:5" x14ac:dyDescent="0.25">
      <c r="A29569" s="1" t="s">
        <v>70066</v>
      </c>
      <c r="B29569">
        <v>19.900000000000013</v>
      </c>
      <c r="C29569">
        <v>0</v>
      </c>
      <c r="D29569">
        <v>19.800000000000011</v>
      </c>
      <c r="E29569">
        <v>1453125000</v>
      </c>
    </row>
    <row r="29570" spans="1:5" x14ac:dyDescent="0.25">
      <c r="A29570" s="1" t="s">
        <v>70067</v>
      </c>
      <c r="B29570">
        <v>19.900000000000013</v>
      </c>
      <c r="C29570">
        <v>0</v>
      </c>
      <c r="D29570">
        <v>19.800000000000011</v>
      </c>
      <c r="E29570">
        <v>1375000000</v>
      </c>
    </row>
    <row r="29571" spans="1:5" x14ac:dyDescent="0.25">
      <c r="A29571" s="1" t="s">
        <v>70068</v>
      </c>
      <c r="B29571">
        <v>19.900000000000013</v>
      </c>
      <c r="C29571">
        <v>0</v>
      </c>
      <c r="D29571">
        <v>19.800000000000011</v>
      </c>
      <c r="E29571">
        <v>1437500000</v>
      </c>
    </row>
    <row r="29572" spans="1:5" x14ac:dyDescent="0.25">
      <c r="A29572" s="1" t="s">
        <v>70069</v>
      </c>
      <c r="B29572">
        <v>19.900000000000013</v>
      </c>
      <c r="C29572">
        <v>0</v>
      </c>
      <c r="D29572">
        <v>19.800000000000011</v>
      </c>
      <c r="E29572">
        <v>1406250000</v>
      </c>
    </row>
    <row r="29573" spans="1:5" x14ac:dyDescent="0.25">
      <c r="A29573" s="1" t="s">
        <v>70070</v>
      </c>
      <c r="B29573">
        <v>19.900000000000013</v>
      </c>
      <c r="C29573">
        <v>0</v>
      </c>
      <c r="D29573">
        <v>19.800000000000011</v>
      </c>
      <c r="E29573">
        <v>1406250000</v>
      </c>
    </row>
    <row r="29574" spans="1:5" x14ac:dyDescent="0.25">
      <c r="A29574" s="1" t="s">
        <v>70077</v>
      </c>
      <c r="B29574">
        <v>19.900000000000013</v>
      </c>
      <c r="C29574">
        <v>0</v>
      </c>
      <c r="D29574">
        <v>19.800000000000011</v>
      </c>
      <c r="E29574">
        <v>1468750000</v>
      </c>
    </row>
    <row r="29575" spans="1:5" x14ac:dyDescent="0.25">
      <c r="A29575" s="1" t="s">
        <v>70078</v>
      </c>
      <c r="B29575">
        <v>19.900000000000013</v>
      </c>
      <c r="C29575">
        <v>0</v>
      </c>
      <c r="D29575">
        <v>19.800000000000011</v>
      </c>
      <c r="E29575">
        <v>1453125000</v>
      </c>
    </row>
    <row r="29576" spans="1:5" x14ac:dyDescent="0.25">
      <c r="A29576" s="1" t="s">
        <v>70079</v>
      </c>
      <c r="B29576">
        <v>19.900000000000013</v>
      </c>
      <c r="C29576">
        <v>0</v>
      </c>
      <c r="D29576">
        <v>19.800000000000011</v>
      </c>
      <c r="E29576">
        <v>1453125000</v>
      </c>
    </row>
    <row r="29577" spans="1:5" x14ac:dyDescent="0.25">
      <c r="A29577" s="1" t="s">
        <v>70080</v>
      </c>
      <c r="B29577">
        <v>19.900000000000013</v>
      </c>
      <c r="C29577">
        <v>0</v>
      </c>
      <c r="D29577">
        <v>19.800000000000011</v>
      </c>
      <c r="E29577">
        <v>1437500000</v>
      </c>
    </row>
    <row r="29578" spans="1:5" x14ac:dyDescent="0.25">
      <c r="A29578" s="1" t="s">
        <v>70085</v>
      </c>
      <c r="B29578">
        <v>19.900000000000013</v>
      </c>
      <c r="C29578">
        <v>0</v>
      </c>
      <c r="D29578">
        <v>19.800000000000011</v>
      </c>
      <c r="E29578">
        <v>1453125000</v>
      </c>
    </row>
    <row r="29579" spans="1:5" x14ac:dyDescent="0.25">
      <c r="A29579" s="1" t="s">
        <v>70086</v>
      </c>
      <c r="B29579">
        <v>19.900000000000013</v>
      </c>
      <c r="C29579">
        <v>0</v>
      </c>
      <c r="D29579">
        <v>19.800000000000011</v>
      </c>
      <c r="E29579">
        <v>1437500000</v>
      </c>
    </row>
    <row r="29580" spans="1:5" x14ac:dyDescent="0.25">
      <c r="A29580" s="1" t="s">
        <v>70093</v>
      </c>
      <c r="B29580">
        <v>22.099999999999994</v>
      </c>
      <c r="C29580">
        <v>4.6285211062237845</v>
      </c>
      <c r="D29580">
        <v>22.000000000000043</v>
      </c>
      <c r="E29580">
        <v>1718750000</v>
      </c>
    </row>
    <row r="29581" spans="1:5" x14ac:dyDescent="0.25">
      <c r="A29581" s="1" t="s">
        <v>70094</v>
      </c>
      <c r="B29581">
        <v>22.175000000000018</v>
      </c>
      <c r="C29581">
        <v>4.6192628907522533</v>
      </c>
      <c r="D29581">
        <v>22.100000000000044</v>
      </c>
      <c r="E29581">
        <v>1812500000</v>
      </c>
    </row>
    <row r="29582" spans="1:5" x14ac:dyDescent="0.25">
      <c r="A29582" s="1" t="s">
        <v>70095</v>
      </c>
      <c r="B29582">
        <v>21.200000000000077</v>
      </c>
      <c r="C29582">
        <v>1.8596447805598344</v>
      </c>
      <c r="D29582">
        <v>21.10000000000003</v>
      </c>
      <c r="E29582">
        <v>1843750000</v>
      </c>
    </row>
    <row r="29583" spans="1:5" x14ac:dyDescent="0.25">
      <c r="A29583" s="1" t="s">
        <v>70096</v>
      </c>
      <c r="B29583">
        <v>21.199999999999864</v>
      </c>
      <c r="C29583">
        <v>1.7962922045343244</v>
      </c>
      <c r="D29583">
        <v>21.10000000000003</v>
      </c>
      <c r="E29583">
        <v>1843750000</v>
      </c>
    </row>
    <row r="29584" spans="1:5" x14ac:dyDescent="0.25">
      <c r="A29584" s="1" t="s">
        <v>70101</v>
      </c>
      <c r="B29584">
        <v>22.175000000000011</v>
      </c>
      <c r="C29584">
        <v>2.3555434608501895</v>
      </c>
      <c r="D29584">
        <v>22.100000000000044</v>
      </c>
      <c r="E29584">
        <v>1734375000</v>
      </c>
    </row>
    <row r="29585" spans="1:5" x14ac:dyDescent="0.25">
      <c r="A29585" s="1" t="s">
        <v>70102</v>
      </c>
      <c r="B29585">
        <v>22.27500000000002</v>
      </c>
      <c r="C29585">
        <v>5.1566468645715506</v>
      </c>
      <c r="D29585">
        <v>22.200000000000045</v>
      </c>
      <c r="E29585">
        <v>1843750000</v>
      </c>
    </row>
    <row r="29586" spans="1:5" x14ac:dyDescent="0.25">
      <c r="A29586" s="1" t="s">
        <v>70107</v>
      </c>
      <c r="B29586">
        <v>19.900000000000013</v>
      </c>
      <c r="C29586">
        <v>0</v>
      </c>
      <c r="D29586">
        <v>19.800000000000011</v>
      </c>
      <c r="E29586">
        <v>1562500000</v>
      </c>
    </row>
    <row r="29587" spans="1:5" x14ac:dyDescent="0.25">
      <c r="A29587" s="1" t="s">
        <v>70108</v>
      </c>
      <c r="B29587">
        <v>19.900000000000013</v>
      </c>
      <c r="C29587">
        <v>0</v>
      </c>
      <c r="D29587">
        <v>19.800000000000011</v>
      </c>
      <c r="E29587">
        <v>1656250000</v>
      </c>
    </row>
    <row r="29588" spans="1:5" x14ac:dyDescent="0.25">
      <c r="A29588" s="1" t="s">
        <v>70109</v>
      </c>
      <c r="B29588">
        <v>19.900000000000013</v>
      </c>
      <c r="C29588">
        <v>0</v>
      </c>
      <c r="D29588">
        <v>19.800000000000011</v>
      </c>
      <c r="E29588">
        <v>1687500000</v>
      </c>
    </row>
    <row r="29589" spans="1:5" x14ac:dyDescent="0.25">
      <c r="A29589" s="1" t="s">
        <v>70110</v>
      </c>
      <c r="B29589">
        <v>19.900000000000013</v>
      </c>
      <c r="C29589">
        <v>0</v>
      </c>
      <c r="D29589">
        <v>19.800000000000011</v>
      </c>
      <c r="E29589">
        <v>1531250000</v>
      </c>
    </row>
    <row r="29590" spans="1:5" x14ac:dyDescent="0.25">
      <c r="A29590" s="1" t="s">
        <v>70111</v>
      </c>
      <c r="B29590">
        <v>19.900000000000013</v>
      </c>
      <c r="C29590">
        <v>0</v>
      </c>
      <c r="D29590">
        <v>19.800000000000011</v>
      </c>
      <c r="E29590">
        <v>1531250000</v>
      </c>
    </row>
    <row r="29591" spans="1:5" x14ac:dyDescent="0.25">
      <c r="A29591" s="1" t="s">
        <v>70112</v>
      </c>
      <c r="B29591">
        <v>19.900000000000013</v>
      </c>
      <c r="C29591">
        <v>0</v>
      </c>
      <c r="D29591">
        <v>19.800000000000011</v>
      </c>
      <c r="E29591">
        <v>1625000000</v>
      </c>
    </row>
    <row r="29592" spans="1:5" x14ac:dyDescent="0.25">
      <c r="A29592" s="1" t="s">
        <v>70117</v>
      </c>
      <c r="B29592">
        <v>20.899999999999995</v>
      </c>
      <c r="C29592">
        <v>3.9627451290254476</v>
      </c>
      <c r="D29592">
        <v>20.800000000000026</v>
      </c>
      <c r="E29592">
        <v>1531250000</v>
      </c>
    </row>
    <row r="29593" spans="1:5" x14ac:dyDescent="0.25">
      <c r="A29593" s="1" t="s">
        <v>70118</v>
      </c>
      <c r="B29593">
        <v>20.900000000000013</v>
      </c>
      <c r="C29593">
        <v>3.9624637393681574</v>
      </c>
      <c r="D29593">
        <v>20.800000000000026</v>
      </c>
      <c r="E29593">
        <v>1625000000</v>
      </c>
    </row>
    <row r="29594" spans="1:5" x14ac:dyDescent="0.25">
      <c r="A29594" s="1" t="s">
        <v>70125</v>
      </c>
      <c r="B29594">
        <v>20.799999999999986</v>
      </c>
      <c r="C29594">
        <v>3.9877179474063764</v>
      </c>
      <c r="D29594">
        <v>20.700000000000024</v>
      </c>
      <c r="E29594">
        <v>1500000000</v>
      </c>
    </row>
    <row r="29595" spans="1:5" x14ac:dyDescent="0.25">
      <c r="A29595" s="1" t="s">
        <v>70126</v>
      </c>
      <c r="B29595">
        <v>20.799999999999983</v>
      </c>
      <c r="C29595">
        <v>3.9877179474063764</v>
      </c>
      <c r="D29595">
        <v>20.700000000000024</v>
      </c>
      <c r="E29595">
        <v>1484375000</v>
      </c>
    </row>
    <row r="29596" spans="1:5" x14ac:dyDescent="0.25">
      <c r="A29596" s="1" t="s">
        <v>70127</v>
      </c>
      <c r="B29596">
        <v>20.299999999999979</v>
      </c>
      <c r="C29596">
        <v>3.8225582804585598</v>
      </c>
      <c r="D29596">
        <v>20.200000000000017</v>
      </c>
      <c r="E29596">
        <v>1421875000</v>
      </c>
    </row>
    <row r="29597" spans="1:5" x14ac:dyDescent="0.25">
      <c r="A29597" s="1" t="s">
        <v>70128</v>
      </c>
      <c r="B29597">
        <v>20.299999999999965</v>
      </c>
      <c r="C29597">
        <v>3.8225582804585594</v>
      </c>
      <c r="D29597">
        <v>20.200000000000017</v>
      </c>
      <c r="E29597">
        <v>1468750000</v>
      </c>
    </row>
    <row r="29598" spans="1:5" x14ac:dyDescent="0.25">
      <c r="A29598" s="1" t="s">
        <v>70131</v>
      </c>
      <c r="B29598">
        <v>19.900000000000013</v>
      </c>
      <c r="C29598">
        <v>0</v>
      </c>
      <c r="D29598">
        <v>19.800000000000011</v>
      </c>
      <c r="E29598">
        <v>1390625000</v>
      </c>
    </row>
    <row r="29599" spans="1:5" x14ac:dyDescent="0.25">
      <c r="A29599" s="1" t="s">
        <v>70132</v>
      </c>
      <c r="B29599">
        <v>19.900000000000013</v>
      </c>
      <c r="C29599">
        <v>0</v>
      </c>
      <c r="D29599">
        <v>19.800000000000011</v>
      </c>
      <c r="E29599">
        <v>1375000000</v>
      </c>
    </row>
    <row r="29600" spans="1:5" x14ac:dyDescent="0.25">
      <c r="A29600" s="1" t="s">
        <v>70133</v>
      </c>
      <c r="B29600">
        <v>19.900000000000013</v>
      </c>
      <c r="C29600">
        <v>0</v>
      </c>
      <c r="D29600">
        <v>19.800000000000011</v>
      </c>
      <c r="E29600">
        <v>1453125000</v>
      </c>
    </row>
    <row r="29601" spans="1:5" x14ac:dyDescent="0.25">
      <c r="A29601" s="1" t="s">
        <v>70134</v>
      </c>
      <c r="B29601">
        <v>19.900000000000013</v>
      </c>
      <c r="C29601">
        <v>0</v>
      </c>
      <c r="D29601">
        <v>19.800000000000011</v>
      </c>
      <c r="E29601">
        <v>1390625000</v>
      </c>
    </row>
    <row r="29602" spans="1:5" x14ac:dyDescent="0.25">
      <c r="A29602" s="1" t="s">
        <v>70135</v>
      </c>
      <c r="B29602">
        <v>35.925000000000139</v>
      </c>
      <c r="C29602">
        <v>90.840561541403844</v>
      </c>
      <c r="D29602">
        <v>35.90000000000024</v>
      </c>
      <c r="E29602">
        <v>2562500000</v>
      </c>
    </row>
    <row r="29603" spans="1:5" x14ac:dyDescent="0.25">
      <c r="A29603" s="1" t="s">
        <v>70136</v>
      </c>
      <c r="B29603">
        <v>38.550000000000203</v>
      </c>
      <c r="C29603">
        <v>103.47508368679625</v>
      </c>
      <c r="D29603">
        <v>38.500000000000277</v>
      </c>
      <c r="E29603">
        <v>2828125000</v>
      </c>
    </row>
    <row r="29604" spans="1:5" x14ac:dyDescent="0.25">
      <c r="A29604" s="1" t="s">
        <v>70141</v>
      </c>
      <c r="B29604">
        <v>22.199999999999978</v>
      </c>
      <c r="C29604">
        <v>4.2911381024751361</v>
      </c>
      <c r="D29604">
        <v>22.100000000000044</v>
      </c>
      <c r="E29604">
        <v>1562500000</v>
      </c>
    </row>
    <row r="29605" spans="1:5" x14ac:dyDescent="0.25">
      <c r="A29605" s="1" t="s">
        <v>70142</v>
      </c>
      <c r="B29605">
        <v>22.274999999999974</v>
      </c>
      <c r="C29605">
        <v>5.0038394551805236</v>
      </c>
      <c r="D29605">
        <v>22.200000000000045</v>
      </c>
      <c r="E29605">
        <v>1546875000</v>
      </c>
    </row>
    <row r="29606" spans="1:5" x14ac:dyDescent="0.25">
      <c r="A29606" s="1" t="s">
        <v>70143</v>
      </c>
      <c r="B29606">
        <v>21.200000000000045</v>
      </c>
      <c r="C29606">
        <v>1.8277806057446235</v>
      </c>
      <c r="D29606">
        <v>21.10000000000003</v>
      </c>
      <c r="E29606">
        <v>1515625000</v>
      </c>
    </row>
    <row r="29607" spans="1:5" x14ac:dyDescent="0.25">
      <c r="A29607" s="1" t="s">
        <v>70144</v>
      </c>
      <c r="B29607">
        <v>21.300000000000036</v>
      </c>
      <c r="C29607">
        <v>1.8592068717879751</v>
      </c>
      <c r="D29607">
        <v>21.200000000000031</v>
      </c>
      <c r="E29607">
        <v>1500000000</v>
      </c>
    </row>
    <row r="29608" spans="1:5" x14ac:dyDescent="0.25">
      <c r="A29608" s="1" t="s">
        <v>70149</v>
      </c>
      <c r="B29608">
        <v>22.300000000000004</v>
      </c>
      <c r="C29608">
        <v>4.2981888820308836</v>
      </c>
      <c r="D29608">
        <v>22.200000000000045</v>
      </c>
      <c r="E29608">
        <v>1609375000</v>
      </c>
    </row>
    <row r="29609" spans="1:5" x14ac:dyDescent="0.25">
      <c r="A29609" s="1" t="s">
        <v>70150</v>
      </c>
      <c r="B29609">
        <v>22.299999999999994</v>
      </c>
      <c r="C29609">
        <v>4.3140527753215192</v>
      </c>
      <c r="D29609">
        <v>22.200000000000045</v>
      </c>
      <c r="E29609">
        <v>1625000000</v>
      </c>
    </row>
    <row r="29610" spans="1:5" x14ac:dyDescent="0.25">
      <c r="A29610" s="1" t="s">
        <v>70151</v>
      </c>
      <c r="B29610">
        <v>25.474999999999998</v>
      </c>
      <c r="C29610">
        <v>14.280459976959255</v>
      </c>
      <c r="D29610">
        <v>25.400000000000091</v>
      </c>
      <c r="E29610">
        <v>1781250000</v>
      </c>
    </row>
    <row r="29611" spans="1:5" x14ac:dyDescent="0.25">
      <c r="A29611" s="1" t="s">
        <v>70152</v>
      </c>
      <c r="B29611">
        <v>25.500000000000011</v>
      </c>
      <c r="C29611">
        <v>14.344556220620154</v>
      </c>
      <c r="D29611">
        <v>25.400000000000091</v>
      </c>
      <c r="E29611">
        <v>1875000000</v>
      </c>
    </row>
    <row r="29612" spans="1:5" x14ac:dyDescent="0.25">
      <c r="A29612" s="1" t="s">
        <v>70157</v>
      </c>
      <c r="B29612">
        <v>30.850000000000009</v>
      </c>
      <c r="C29612">
        <v>59.344648396007848</v>
      </c>
      <c r="D29612">
        <v>30.900000000000169</v>
      </c>
      <c r="E29612">
        <v>2421875000</v>
      </c>
    </row>
    <row r="29613" spans="1:5" x14ac:dyDescent="0.25">
      <c r="A29613" s="1" t="s">
        <v>70158</v>
      </c>
      <c r="B29613">
        <v>21.400000000000016</v>
      </c>
      <c r="C29613">
        <v>8.4148340772978223</v>
      </c>
      <c r="D29613">
        <v>21.300000000000033</v>
      </c>
      <c r="E29613">
        <v>1546875000</v>
      </c>
    </row>
    <row r="29614" spans="1:5" x14ac:dyDescent="0.25">
      <c r="A29614" s="1" t="s">
        <v>70159</v>
      </c>
      <c r="B29614">
        <v>19.900000000000013</v>
      </c>
      <c r="C29614">
        <v>0</v>
      </c>
      <c r="D29614">
        <v>19.800000000000011</v>
      </c>
      <c r="E29614">
        <v>1453125000</v>
      </c>
    </row>
    <row r="29615" spans="1:5" x14ac:dyDescent="0.25">
      <c r="A29615" s="1" t="s">
        <v>70160</v>
      </c>
      <c r="B29615">
        <v>19.900000000000013</v>
      </c>
      <c r="C29615">
        <v>0</v>
      </c>
      <c r="D29615">
        <v>19.800000000000011</v>
      </c>
      <c r="E29615">
        <v>1375000000</v>
      </c>
    </row>
    <row r="29616" spans="1:5" x14ac:dyDescent="0.25">
      <c r="A29616" s="1" t="s">
        <v>70165</v>
      </c>
      <c r="B29616">
        <v>20.900000000000002</v>
      </c>
      <c r="C29616">
        <v>3.6171356941623651</v>
      </c>
      <c r="D29616">
        <v>20.800000000000026</v>
      </c>
      <c r="E29616">
        <v>1453125000</v>
      </c>
    </row>
    <row r="29617" spans="1:5" x14ac:dyDescent="0.25">
      <c r="A29617" s="1" t="s">
        <v>70166</v>
      </c>
      <c r="B29617">
        <v>20.89999999999997</v>
      </c>
      <c r="C29617">
        <v>3.632890554946135</v>
      </c>
      <c r="D29617">
        <v>20.800000000000026</v>
      </c>
      <c r="E29617">
        <v>1515625000</v>
      </c>
    </row>
    <row r="29618" spans="1:5" x14ac:dyDescent="0.25">
      <c r="A29618" s="1" t="s">
        <v>70173</v>
      </c>
      <c r="B29618">
        <v>20.799999999999976</v>
      </c>
      <c r="C29618">
        <v>3.6426269631816504</v>
      </c>
      <c r="D29618">
        <v>20.700000000000024</v>
      </c>
      <c r="E29618">
        <v>1843750000</v>
      </c>
    </row>
    <row r="29619" spans="1:5" x14ac:dyDescent="0.25">
      <c r="A29619" s="1" t="s">
        <v>70174</v>
      </c>
      <c r="B29619">
        <v>20.799999999999969</v>
      </c>
      <c r="C29619">
        <v>3.642108512543301</v>
      </c>
      <c r="D29619">
        <v>20.700000000000024</v>
      </c>
      <c r="E29619">
        <v>1812500000</v>
      </c>
    </row>
    <row r="29620" spans="1:5" x14ac:dyDescent="0.25">
      <c r="A29620" s="1" t="s">
        <v>70175</v>
      </c>
      <c r="B29620">
        <v>20.299999999999962</v>
      </c>
      <c r="C29620">
        <v>3.3515303941860042</v>
      </c>
      <c r="D29620">
        <v>20.200000000000017</v>
      </c>
      <c r="E29620">
        <v>1609375000</v>
      </c>
    </row>
    <row r="29621" spans="1:5" x14ac:dyDescent="0.25">
      <c r="A29621" s="1" t="s">
        <v>70176</v>
      </c>
      <c r="B29621">
        <v>20.299999999999972</v>
      </c>
      <c r="C29621">
        <v>3.3514370377926825</v>
      </c>
      <c r="D29621">
        <v>20.200000000000017</v>
      </c>
      <c r="E29621">
        <v>1609375000</v>
      </c>
    </row>
    <row r="29622" spans="1:5" x14ac:dyDescent="0.25">
      <c r="A29622" s="1" t="s">
        <v>70181</v>
      </c>
      <c r="B29622">
        <v>20.000000000000036</v>
      </c>
      <c r="C29622">
        <v>3.666473940378685</v>
      </c>
      <c r="D29622">
        <v>19.900000000000013</v>
      </c>
      <c r="E29622">
        <v>1609375000</v>
      </c>
    </row>
    <row r="29623" spans="1:5" x14ac:dyDescent="0.25">
      <c r="A29623" s="1" t="s">
        <v>70182</v>
      </c>
      <c r="B29623">
        <v>24.800000000000018</v>
      </c>
      <c r="C29623">
        <v>9.5067982371673647</v>
      </c>
      <c r="D29623">
        <v>24.700000000000081</v>
      </c>
      <c r="E29623">
        <v>1906250000</v>
      </c>
    </row>
    <row r="29624" spans="1:5" x14ac:dyDescent="0.25">
      <c r="A29624" s="1" t="s">
        <v>70183</v>
      </c>
      <c r="B29624">
        <v>38.65000000000024</v>
      </c>
      <c r="C29624">
        <v>105.42860763528465</v>
      </c>
      <c r="D29624">
        <v>38.600000000000279</v>
      </c>
      <c r="E29624">
        <v>2515625000</v>
      </c>
    </row>
    <row r="29625" spans="1:5" x14ac:dyDescent="0.25">
      <c r="A29625" s="1" t="s">
        <v>70184</v>
      </c>
      <c r="B29625">
        <v>38.575000000000195</v>
      </c>
      <c r="C29625">
        <v>103.46367769949067</v>
      </c>
      <c r="D29625">
        <v>38.600000000000279</v>
      </c>
      <c r="E29625">
        <v>2609375000</v>
      </c>
    </row>
    <row r="29626" spans="1:5" x14ac:dyDescent="0.25">
      <c r="A29626" s="1" t="s">
        <v>70189</v>
      </c>
      <c r="B29626">
        <v>34.100000000000108</v>
      </c>
      <c r="C29626">
        <v>96.619384655583062</v>
      </c>
      <c r="D29626">
        <v>34.50000000000022</v>
      </c>
      <c r="E29626">
        <v>2156250000</v>
      </c>
    </row>
    <row r="29627" spans="1:5" x14ac:dyDescent="0.25">
      <c r="A29627" s="1" t="s">
        <v>70191</v>
      </c>
      <c r="B29627">
        <v>21.500000000000011</v>
      </c>
      <c r="C29627">
        <v>2.2375731965757382</v>
      </c>
      <c r="D29627">
        <v>21.400000000000034</v>
      </c>
      <c r="E29627">
        <v>1515625000</v>
      </c>
    </row>
    <row r="29628" spans="1:5" x14ac:dyDescent="0.25">
      <c r="A29628" s="1" t="s">
        <v>70192</v>
      </c>
      <c r="B29628">
        <v>21.499999999999961</v>
      </c>
      <c r="C29628">
        <v>2.2067732226453654</v>
      </c>
      <c r="D29628">
        <v>21.400000000000034</v>
      </c>
      <c r="E29628">
        <v>1546875000</v>
      </c>
    </row>
    <row r="29629" spans="1:5" x14ac:dyDescent="0.25">
      <c r="A29629" s="1" t="s">
        <v>70197</v>
      </c>
      <c r="B29629">
        <v>22.674999999999955</v>
      </c>
      <c r="C29629">
        <v>4.2826764911520678</v>
      </c>
      <c r="D29629">
        <v>22.600000000000051</v>
      </c>
      <c r="E29629">
        <v>1609375000</v>
      </c>
    </row>
    <row r="29630" spans="1:5" x14ac:dyDescent="0.25">
      <c r="A29630" s="1" t="s">
        <v>70198</v>
      </c>
      <c r="B29630">
        <v>22.700000000000021</v>
      </c>
      <c r="C29630">
        <v>4.3182097695809043</v>
      </c>
      <c r="D29630">
        <v>22.600000000000051</v>
      </c>
      <c r="E29630">
        <v>1703125000</v>
      </c>
    </row>
    <row r="29631" spans="1:5" x14ac:dyDescent="0.25">
      <c r="A29631" s="1" t="s">
        <v>70206</v>
      </c>
      <c r="B29631">
        <v>21.20000000000001</v>
      </c>
      <c r="C29631">
        <v>6.7219551057685178</v>
      </c>
      <c r="D29631">
        <v>21.10000000000003</v>
      </c>
      <c r="E29631">
        <v>1546875000</v>
      </c>
    </row>
    <row r="29632" spans="1:5" x14ac:dyDescent="0.25">
      <c r="A29632" s="1" t="s">
        <v>70207</v>
      </c>
      <c r="B29632">
        <v>19.999999999999964</v>
      </c>
      <c r="C29632">
        <v>0.28283639439015973</v>
      </c>
      <c r="D29632">
        <v>19.900000000000013</v>
      </c>
      <c r="E29632">
        <v>1468750000</v>
      </c>
    </row>
    <row r="29633" spans="1:5" x14ac:dyDescent="0.25">
      <c r="A29633" s="1" t="s">
        <v>70208</v>
      </c>
      <c r="B29633">
        <v>19.999999999999961</v>
      </c>
      <c r="C29633">
        <v>0.28283639439015973</v>
      </c>
      <c r="D29633">
        <v>19.900000000000013</v>
      </c>
      <c r="E29633">
        <v>1421875000</v>
      </c>
    </row>
    <row r="29634" spans="1:5" x14ac:dyDescent="0.25">
      <c r="A29634" s="1" t="s">
        <v>70213</v>
      </c>
      <c r="B29634">
        <v>20.999999999999972</v>
      </c>
      <c r="C29634">
        <v>3.0443173218616564</v>
      </c>
      <c r="D29634">
        <v>20.900000000000027</v>
      </c>
      <c r="E29634">
        <v>1500000000</v>
      </c>
    </row>
    <row r="29635" spans="1:5" x14ac:dyDescent="0.25">
      <c r="A29635" s="1" t="s">
        <v>70214</v>
      </c>
      <c r="B29635">
        <v>20.999999999999964</v>
      </c>
      <c r="C29635">
        <v>3.0443173218616568</v>
      </c>
      <c r="D29635">
        <v>20.900000000000027</v>
      </c>
      <c r="E29635">
        <v>1546875000</v>
      </c>
    </row>
    <row r="29636" spans="1:5" x14ac:dyDescent="0.25">
      <c r="A29636" s="1" t="s">
        <v>70221</v>
      </c>
      <c r="B29636">
        <v>20.899999999999984</v>
      </c>
      <c r="C29636">
        <v>3.0383415670981058</v>
      </c>
      <c r="D29636">
        <v>20.800000000000026</v>
      </c>
      <c r="E29636">
        <v>1484375000</v>
      </c>
    </row>
    <row r="29637" spans="1:5" x14ac:dyDescent="0.25">
      <c r="A29637" s="1" t="s">
        <v>70222</v>
      </c>
      <c r="B29637">
        <v>20.900000000000009</v>
      </c>
      <c r="C29637">
        <v>3.038060177440816</v>
      </c>
      <c r="D29637">
        <v>20.800000000000026</v>
      </c>
      <c r="E29637">
        <v>1531250000</v>
      </c>
    </row>
    <row r="29638" spans="1:5" x14ac:dyDescent="0.25">
      <c r="A29638" s="1" t="s">
        <v>70223</v>
      </c>
      <c r="B29638">
        <v>20.299999999999965</v>
      </c>
      <c r="C29638">
        <v>2.5036668472582808</v>
      </c>
      <c r="D29638">
        <v>20.200000000000017</v>
      </c>
      <c r="E29638">
        <v>1500000000</v>
      </c>
    </row>
    <row r="29639" spans="1:5" x14ac:dyDescent="0.25">
      <c r="A29639" s="1" t="s">
        <v>70224</v>
      </c>
      <c r="B29639">
        <v>20.299999999999926</v>
      </c>
      <c r="C29639">
        <v>2.5034170738208963</v>
      </c>
      <c r="D29639">
        <v>20.200000000000017</v>
      </c>
      <c r="E29639">
        <v>1640625000</v>
      </c>
    </row>
    <row r="29640" spans="1:5" x14ac:dyDescent="0.25">
      <c r="A29640" s="1" t="s">
        <v>70229</v>
      </c>
      <c r="B29640">
        <v>20.074999999999985</v>
      </c>
      <c r="C29640">
        <v>2.6220378401173354</v>
      </c>
      <c r="D29640">
        <v>20.000000000000014</v>
      </c>
      <c r="E29640">
        <v>1750000000</v>
      </c>
    </row>
    <row r="29641" spans="1:5" x14ac:dyDescent="0.25">
      <c r="A29641" s="1" t="s">
        <v>70230</v>
      </c>
      <c r="B29641">
        <v>20.074999999999985</v>
      </c>
      <c r="C29641">
        <v>2.6220378401173354</v>
      </c>
      <c r="D29641">
        <v>20.000000000000014</v>
      </c>
      <c r="E29641">
        <v>1765625000</v>
      </c>
    </row>
    <row r="29642" spans="1:5" x14ac:dyDescent="0.25">
      <c r="A29642" s="1" t="s">
        <v>70254</v>
      </c>
      <c r="B29642">
        <v>21.199999999999967</v>
      </c>
      <c r="C29642">
        <v>7.4209338541367735</v>
      </c>
      <c r="D29642">
        <v>21.10000000000003</v>
      </c>
      <c r="E29642">
        <v>1703125000</v>
      </c>
    </row>
    <row r="29643" spans="1:5" x14ac:dyDescent="0.25">
      <c r="A29643" s="1" t="s">
        <v>70255</v>
      </c>
      <c r="B29643">
        <v>19.974999999999987</v>
      </c>
      <c r="C29643">
        <v>0.25141012834680865</v>
      </c>
      <c r="D29643">
        <v>19.900000000000013</v>
      </c>
      <c r="E29643">
        <v>1546875000</v>
      </c>
    </row>
    <row r="29644" spans="1:5" x14ac:dyDescent="0.25">
      <c r="A29644" s="1" t="s">
        <v>70256</v>
      </c>
      <c r="B29644">
        <v>19.974999999999987</v>
      </c>
      <c r="C29644">
        <v>0.25141012834680865</v>
      </c>
      <c r="D29644">
        <v>19.900000000000013</v>
      </c>
      <c r="E29644">
        <v>1609375000</v>
      </c>
    </row>
    <row r="29645" spans="1:5" x14ac:dyDescent="0.25">
      <c r="A29645" s="1" t="s">
        <v>70271</v>
      </c>
      <c r="B29645">
        <v>21.199999999999989</v>
      </c>
      <c r="C29645">
        <v>4.2186955362732697</v>
      </c>
      <c r="D29645">
        <v>21.10000000000003</v>
      </c>
      <c r="E29645">
        <v>1656250000</v>
      </c>
    </row>
    <row r="29646" spans="1:5" x14ac:dyDescent="0.25">
      <c r="A29646" s="1" t="s">
        <v>70277</v>
      </c>
      <c r="B29646">
        <v>20.074999999999971</v>
      </c>
      <c r="C29646">
        <v>1.942692457062523</v>
      </c>
      <c r="D29646">
        <v>20.000000000000014</v>
      </c>
      <c r="E29646">
        <v>1562500000</v>
      </c>
    </row>
    <row r="29647" spans="1:5" x14ac:dyDescent="0.25">
      <c r="A29647" s="1" t="s">
        <v>70278</v>
      </c>
      <c r="B29647">
        <v>20.074999999999971</v>
      </c>
      <c r="C29647">
        <v>1.942692457062523</v>
      </c>
      <c r="D29647">
        <v>20.000000000000014</v>
      </c>
      <c r="E29647">
        <v>1531250000</v>
      </c>
    </row>
    <row r="29648" spans="1:5" x14ac:dyDescent="0.25">
      <c r="A29648" s="1" t="s">
        <v>70287</v>
      </c>
      <c r="B29648">
        <v>22.374999999999954</v>
      </c>
      <c r="C29648">
        <v>20.47460838098608</v>
      </c>
      <c r="D29648">
        <v>22.600000000000051</v>
      </c>
      <c r="E29648">
        <v>1734375000</v>
      </c>
    </row>
    <row r="29649" spans="1:5" x14ac:dyDescent="0.25">
      <c r="A29649" s="1" t="s">
        <v>70288</v>
      </c>
      <c r="B29649">
        <v>19.949999999999953</v>
      </c>
      <c r="C29649">
        <v>1.3281751808878699</v>
      </c>
      <c r="D29649">
        <v>19.900000000000013</v>
      </c>
      <c r="E29649">
        <v>1593750000</v>
      </c>
    </row>
    <row r="29650" spans="1:5" x14ac:dyDescent="0.25">
      <c r="A29650" s="1" t="s">
        <v>70302</v>
      </c>
      <c r="B29650">
        <v>21.274999999999988</v>
      </c>
      <c r="C29650">
        <v>6.8359817006162302</v>
      </c>
      <c r="D29650">
        <v>21.200000000000031</v>
      </c>
      <c r="E29650">
        <v>1687500000</v>
      </c>
    </row>
    <row r="29651" spans="1:5" x14ac:dyDescent="0.25">
      <c r="A29651" s="1" t="s">
        <v>70303</v>
      </c>
      <c r="B29651">
        <v>19.974999999999994</v>
      </c>
      <c r="C29651">
        <v>0.24355356183597099</v>
      </c>
      <c r="D29651">
        <v>19.900000000000013</v>
      </c>
      <c r="E29651">
        <v>2234375000</v>
      </c>
    </row>
    <row r="29652" spans="1:5" x14ac:dyDescent="0.25">
      <c r="A29652" s="1" t="s">
        <v>70304</v>
      </c>
      <c r="B29652">
        <v>19.974999999999991</v>
      </c>
      <c r="C29652">
        <v>0.24355356183597099</v>
      </c>
      <c r="D29652">
        <v>19.900000000000013</v>
      </c>
      <c r="E29652">
        <v>2578125000</v>
      </c>
    </row>
    <row r="29653" spans="1:5" x14ac:dyDescent="0.25">
      <c r="A29653" s="1" t="s">
        <v>70307</v>
      </c>
      <c r="B29653">
        <v>19.900000000000013</v>
      </c>
      <c r="C29653">
        <v>0</v>
      </c>
      <c r="D29653">
        <v>19.800000000000011</v>
      </c>
      <c r="E29653">
        <v>1531250000</v>
      </c>
    </row>
    <row r="29654" spans="1:5" x14ac:dyDescent="0.25">
      <c r="A29654" s="1" t="s">
        <v>70308</v>
      </c>
      <c r="B29654">
        <v>19.900000000000013</v>
      </c>
      <c r="C29654">
        <v>0</v>
      </c>
      <c r="D29654">
        <v>19.800000000000011</v>
      </c>
      <c r="E29654">
        <v>1765625000</v>
      </c>
    </row>
    <row r="29655" spans="1:5" x14ac:dyDescent="0.25">
      <c r="A29655" s="1" t="s">
        <v>70309</v>
      </c>
      <c r="B29655">
        <v>19.900000000000013</v>
      </c>
      <c r="C29655">
        <v>0</v>
      </c>
      <c r="D29655">
        <v>19.800000000000011</v>
      </c>
      <c r="E29655">
        <v>1718750000</v>
      </c>
    </row>
    <row r="29656" spans="1:5" x14ac:dyDescent="0.25">
      <c r="A29656" s="1" t="s">
        <v>70310</v>
      </c>
      <c r="B29656">
        <v>19.900000000000013</v>
      </c>
      <c r="C29656">
        <v>0</v>
      </c>
      <c r="D29656">
        <v>19.800000000000011</v>
      </c>
      <c r="E29656">
        <v>2218750000</v>
      </c>
    </row>
    <row r="29657" spans="1:5" x14ac:dyDescent="0.25">
      <c r="A29657" s="1" t="s">
        <v>70315</v>
      </c>
      <c r="B29657">
        <v>19.900000000000013</v>
      </c>
      <c r="C29657">
        <v>0</v>
      </c>
      <c r="D29657">
        <v>19.800000000000011</v>
      </c>
      <c r="E29657">
        <v>1562500000</v>
      </c>
    </row>
    <row r="29658" spans="1:5" x14ac:dyDescent="0.25">
      <c r="A29658" s="1" t="s">
        <v>70316</v>
      </c>
      <c r="B29658">
        <v>19.900000000000013</v>
      </c>
      <c r="C29658">
        <v>0</v>
      </c>
      <c r="D29658">
        <v>19.800000000000011</v>
      </c>
      <c r="E29658">
        <v>1484375000</v>
      </c>
    </row>
    <row r="29659" spans="1:5" x14ac:dyDescent="0.25">
      <c r="A29659" s="1" t="s">
        <v>70317</v>
      </c>
      <c r="B29659">
        <v>19.900000000000013</v>
      </c>
      <c r="C29659">
        <v>0</v>
      </c>
      <c r="D29659">
        <v>19.800000000000011</v>
      </c>
      <c r="E29659">
        <v>1468750000</v>
      </c>
    </row>
    <row r="29660" spans="1:5" x14ac:dyDescent="0.25">
      <c r="A29660" s="1" t="s">
        <v>70318</v>
      </c>
      <c r="B29660">
        <v>19.900000000000013</v>
      </c>
      <c r="C29660">
        <v>0</v>
      </c>
      <c r="D29660">
        <v>19.800000000000011</v>
      </c>
      <c r="E29660">
        <v>1500000000</v>
      </c>
    </row>
    <row r="29661" spans="1:5" x14ac:dyDescent="0.25">
      <c r="A29661" s="1" t="s">
        <v>70319</v>
      </c>
      <c r="B29661">
        <v>19.900000000000013</v>
      </c>
      <c r="C29661">
        <v>0</v>
      </c>
      <c r="D29661">
        <v>19.800000000000011</v>
      </c>
      <c r="E29661">
        <v>1484375000</v>
      </c>
    </row>
    <row r="29662" spans="1:5" x14ac:dyDescent="0.25">
      <c r="A29662" s="1" t="s">
        <v>70320</v>
      </c>
      <c r="B29662">
        <v>19.900000000000013</v>
      </c>
      <c r="C29662">
        <v>0</v>
      </c>
      <c r="D29662">
        <v>19.800000000000011</v>
      </c>
      <c r="E29662">
        <v>1468750000</v>
      </c>
    </row>
    <row r="29663" spans="1:5" x14ac:dyDescent="0.25">
      <c r="A29663" s="1" t="s">
        <v>70325</v>
      </c>
      <c r="B29663">
        <v>20.074999999999957</v>
      </c>
      <c r="C29663">
        <v>1.6128068230790595</v>
      </c>
      <c r="D29663">
        <v>20.000000000000014</v>
      </c>
      <c r="E29663">
        <v>1937500000</v>
      </c>
    </row>
    <row r="29664" spans="1:5" x14ac:dyDescent="0.25">
      <c r="A29664" s="1" t="s">
        <v>70326</v>
      </c>
      <c r="B29664">
        <v>20.074999999999953</v>
      </c>
      <c r="C29664">
        <v>1.6169531452794126</v>
      </c>
      <c r="D29664">
        <v>20.000000000000014</v>
      </c>
      <c r="E29664">
        <v>1968750000</v>
      </c>
    </row>
    <row r="29665" spans="1:5" x14ac:dyDescent="0.25">
      <c r="A29665" s="1" t="s">
        <v>70333</v>
      </c>
      <c r="B29665">
        <v>38.125000000000206</v>
      </c>
      <c r="C29665">
        <v>114.81233562701524</v>
      </c>
      <c r="D29665">
        <v>38.500000000000277</v>
      </c>
      <c r="E29665">
        <v>3328125000</v>
      </c>
    </row>
    <row r="29666" spans="1:5" x14ac:dyDescent="0.25">
      <c r="A29666" s="1" t="s">
        <v>70335</v>
      </c>
      <c r="B29666">
        <v>22.099999999999977</v>
      </c>
      <c r="C29666">
        <v>2.553397631611269</v>
      </c>
      <c r="D29666">
        <v>22.000000000000043</v>
      </c>
      <c r="E29666">
        <v>1750000000</v>
      </c>
    </row>
    <row r="29667" spans="1:5" x14ac:dyDescent="0.25">
      <c r="A29667" s="1" t="s">
        <v>70336</v>
      </c>
      <c r="B29667">
        <v>22.174999999999994</v>
      </c>
      <c r="C29667">
        <v>4.523924449183939</v>
      </c>
      <c r="D29667">
        <v>22.100000000000044</v>
      </c>
      <c r="E29667">
        <v>1687500000</v>
      </c>
    </row>
    <row r="29668" spans="1:5" x14ac:dyDescent="0.25">
      <c r="A29668" s="1" t="s">
        <v>70339</v>
      </c>
      <c r="B29668">
        <v>22.17500000000005</v>
      </c>
      <c r="C29668">
        <v>5.3649891420225089</v>
      </c>
      <c r="D29668">
        <v>22.100000000000044</v>
      </c>
      <c r="E29668">
        <v>1625000000</v>
      </c>
    </row>
    <row r="29669" spans="1:5" x14ac:dyDescent="0.25">
      <c r="A29669" s="1" t="s">
        <v>70340</v>
      </c>
      <c r="B29669">
        <v>22.199999999999942</v>
      </c>
      <c r="C29669">
        <v>5.3684771767464898</v>
      </c>
      <c r="D29669">
        <v>22.100000000000044</v>
      </c>
      <c r="E29669">
        <v>1640625000</v>
      </c>
    </row>
    <row r="29670" spans="1:5" x14ac:dyDescent="0.25">
      <c r="A29670" s="1" t="s">
        <v>70341</v>
      </c>
      <c r="B29670">
        <v>21.20000000000007</v>
      </c>
      <c r="C29670">
        <v>1.8590184884467811</v>
      </c>
      <c r="D29670">
        <v>21.10000000000003</v>
      </c>
      <c r="E29670">
        <v>1578125000</v>
      </c>
    </row>
    <row r="29671" spans="1:5" x14ac:dyDescent="0.25">
      <c r="A29671" s="1" t="s">
        <v>70342</v>
      </c>
      <c r="B29671">
        <v>21.199999999999967</v>
      </c>
      <c r="C29671">
        <v>1.8592068717880297</v>
      </c>
      <c r="D29671">
        <v>21.10000000000003</v>
      </c>
      <c r="E29671">
        <v>1562500000</v>
      </c>
    </row>
    <row r="29672" spans="1:5" x14ac:dyDescent="0.25">
      <c r="A29672" s="1" t="s">
        <v>70349</v>
      </c>
      <c r="B29672">
        <v>19.900000000000013</v>
      </c>
      <c r="C29672">
        <v>0</v>
      </c>
      <c r="D29672">
        <v>19.800000000000011</v>
      </c>
      <c r="E29672">
        <v>1609375000</v>
      </c>
    </row>
    <row r="29673" spans="1:5" x14ac:dyDescent="0.25">
      <c r="A29673" s="1" t="s">
        <v>70350</v>
      </c>
      <c r="B29673">
        <v>19.900000000000013</v>
      </c>
      <c r="C29673">
        <v>0</v>
      </c>
      <c r="D29673">
        <v>19.800000000000011</v>
      </c>
      <c r="E29673">
        <v>1515625000</v>
      </c>
    </row>
    <row r="29674" spans="1:5" x14ac:dyDescent="0.25">
      <c r="A29674" s="1" t="s">
        <v>70351</v>
      </c>
      <c r="B29674">
        <v>19.900000000000013</v>
      </c>
      <c r="C29674">
        <v>0</v>
      </c>
      <c r="D29674">
        <v>19.800000000000011</v>
      </c>
      <c r="E29674">
        <v>1546875000</v>
      </c>
    </row>
    <row r="29675" spans="1:5" x14ac:dyDescent="0.25">
      <c r="A29675" s="1" t="s">
        <v>70352</v>
      </c>
      <c r="B29675">
        <v>19.900000000000013</v>
      </c>
      <c r="C29675">
        <v>0</v>
      </c>
      <c r="D29675">
        <v>19.800000000000011</v>
      </c>
      <c r="E29675">
        <v>1640625000</v>
      </c>
    </row>
    <row r="29676" spans="1:5" x14ac:dyDescent="0.25">
      <c r="A29676" s="1" t="s">
        <v>70355</v>
      </c>
      <c r="B29676">
        <v>20.79999999999999</v>
      </c>
      <c r="C29676">
        <v>3.2409575644380069</v>
      </c>
      <c r="D29676">
        <v>20.700000000000024</v>
      </c>
      <c r="E29676">
        <v>1875000000</v>
      </c>
    </row>
    <row r="29677" spans="1:5" x14ac:dyDescent="0.25">
      <c r="A29677" s="1" t="s">
        <v>70356</v>
      </c>
      <c r="B29677">
        <v>20.800000000000004</v>
      </c>
      <c r="C29677">
        <v>3.2642291658423006</v>
      </c>
      <c r="D29677">
        <v>20.700000000000024</v>
      </c>
      <c r="E29677">
        <v>1656250000</v>
      </c>
    </row>
    <row r="29678" spans="1:5" x14ac:dyDescent="0.25">
      <c r="A29678" s="1" t="s">
        <v>70357</v>
      </c>
      <c r="B29678">
        <v>20.299999999999955</v>
      </c>
      <c r="C29678">
        <v>3.8382675357822187</v>
      </c>
      <c r="D29678">
        <v>20.200000000000017</v>
      </c>
      <c r="E29678">
        <v>1625000000</v>
      </c>
    </row>
    <row r="29679" spans="1:5" x14ac:dyDescent="0.25">
      <c r="A29679" s="1" t="s">
        <v>70358</v>
      </c>
      <c r="B29679">
        <v>20.299999999999976</v>
      </c>
      <c r="C29679">
        <v>3.8382675357822205</v>
      </c>
      <c r="D29679">
        <v>20.200000000000017</v>
      </c>
      <c r="E29679">
        <v>1546875000</v>
      </c>
    </row>
    <row r="29680" spans="1:5" x14ac:dyDescent="0.25">
      <c r="A29680" s="1" t="s">
        <v>70359</v>
      </c>
      <c r="B29680">
        <v>24.149999999999981</v>
      </c>
      <c r="C29680">
        <v>19.374041546201596</v>
      </c>
      <c r="D29680">
        <v>24.100000000000072</v>
      </c>
      <c r="E29680">
        <v>1750000000</v>
      </c>
    </row>
    <row r="29681" spans="1:5" x14ac:dyDescent="0.25">
      <c r="A29681" s="1" t="s">
        <v>70360</v>
      </c>
      <c r="B29681">
        <v>26.249999999999996</v>
      </c>
      <c r="C29681">
        <v>32.057553470894035</v>
      </c>
      <c r="D29681">
        <v>26.200000000000102</v>
      </c>
      <c r="E29681">
        <v>2031250000</v>
      </c>
    </row>
    <row r="29682" spans="1:5" x14ac:dyDescent="0.25">
      <c r="A29682" s="1" t="s">
        <v>70367</v>
      </c>
      <c r="B29682">
        <v>20.874999999999989</v>
      </c>
      <c r="C29682">
        <v>3.8902719629623097</v>
      </c>
      <c r="D29682">
        <v>20.800000000000026</v>
      </c>
      <c r="E29682">
        <v>1703125000</v>
      </c>
    </row>
    <row r="29683" spans="1:5" x14ac:dyDescent="0.25">
      <c r="A29683" s="1" t="s">
        <v>70368</v>
      </c>
      <c r="B29683">
        <v>20.900000000000006</v>
      </c>
      <c r="C29683">
        <v>3.8609729787828337</v>
      </c>
      <c r="D29683">
        <v>20.800000000000026</v>
      </c>
      <c r="E29683">
        <v>1640625000</v>
      </c>
    </row>
    <row r="29684" spans="1:5" x14ac:dyDescent="0.25">
      <c r="A29684" s="1" t="s">
        <v>70369</v>
      </c>
      <c r="B29684">
        <v>19.900000000000013</v>
      </c>
      <c r="C29684">
        <v>0</v>
      </c>
      <c r="D29684">
        <v>19.800000000000011</v>
      </c>
      <c r="E29684">
        <v>1484375000</v>
      </c>
    </row>
    <row r="29685" spans="1:5" x14ac:dyDescent="0.25">
      <c r="A29685" s="1" t="s">
        <v>70370</v>
      </c>
      <c r="B29685">
        <v>19.900000000000013</v>
      </c>
      <c r="C29685">
        <v>0</v>
      </c>
      <c r="D29685">
        <v>19.800000000000011</v>
      </c>
      <c r="E29685">
        <v>1562500000</v>
      </c>
    </row>
    <row r="29686" spans="1:5" x14ac:dyDescent="0.25">
      <c r="A29686" s="1" t="s">
        <v>70371</v>
      </c>
      <c r="B29686">
        <v>19.900000000000013</v>
      </c>
      <c r="C29686">
        <v>0</v>
      </c>
      <c r="D29686">
        <v>19.800000000000011</v>
      </c>
      <c r="E29686">
        <v>1546875000</v>
      </c>
    </row>
    <row r="29687" spans="1:5" x14ac:dyDescent="0.25">
      <c r="A29687" s="1" t="s">
        <v>70372</v>
      </c>
      <c r="B29687">
        <v>19.900000000000013</v>
      </c>
      <c r="C29687">
        <v>0</v>
      </c>
      <c r="D29687">
        <v>19.800000000000011</v>
      </c>
      <c r="E29687">
        <v>1546875000</v>
      </c>
    </row>
    <row r="29688" spans="1:5" x14ac:dyDescent="0.25">
      <c r="A29688" s="1" t="s">
        <v>70373</v>
      </c>
      <c r="B29688">
        <v>19.900000000000013</v>
      </c>
      <c r="C29688">
        <v>0</v>
      </c>
      <c r="D29688">
        <v>19.800000000000011</v>
      </c>
      <c r="E29688">
        <v>1593750000</v>
      </c>
    </row>
    <row r="29689" spans="1:5" x14ac:dyDescent="0.25">
      <c r="A29689" s="1" t="s">
        <v>70374</v>
      </c>
      <c r="B29689">
        <v>19.900000000000013</v>
      </c>
      <c r="C29689">
        <v>0</v>
      </c>
      <c r="D29689">
        <v>19.800000000000011</v>
      </c>
      <c r="E29689">
        <v>1546875000</v>
      </c>
    </row>
    <row r="29690" spans="1:5" x14ac:dyDescent="0.25">
      <c r="A29690" s="1" t="s">
        <v>70383</v>
      </c>
      <c r="B29690">
        <v>22.20000000000001</v>
      </c>
      <c r="C29690">
        <v>4.2908656467005972</v>
      </c>
      <c r="D29690">
        <v>22.100000000000044</v>
      </c>
      <c r="E29690">
        <v>1906250000</v>
      </c>
    </row>
    <row r="29691" spans="1:5" x14ac:dyDescent="0.25">
      <c r="A29691" s="1" t="s">
        <v>70384</v>
      </c>
      <c r="B29691">
        <v>22.274999999999995</v>
      </c>
      <c r="C29691">
        <v>4.2968021166295447</v>
      </c>
      <c r="D29691">
        <v>22.200000000000045</v>
      </c>
      <c r="E29691">
        <v>1875000000</v>
      </c>
    </row>
    <row r="29692" spans="1:5" x14ac:dyDescent="0.25">
      <c r="A29692" s="1" t="s">
        <v>70387</v>
      </c>
      <c r="B29692">
        <v>22.199999999999967</v>
      </c>
      <c r="C29692">
        <v>5.0235382824679755</v>
      </c>
      <c r="D29692">
        <v>22.100000000000044</v>
      </c>
      <c r="E29692">
        <v>1734375000</v>
      </c>
    </row>
    <row r="29693" spans="1:5" x14ac:dyDescent="0.25">
      <c r="A29693" s="1" t="s">
        <v>70388</v>
      </c>
      <c r="B29693">
        <v>22.3</v>
      </c>
      <c r="C29693">
        <v>5.007546042115524</v>
      </c>
      <c r="D29693">
        <v>22.200000000000045</v>
      </c>
      <c r="E29693">
        <v>1718750000</v>
      </c>
    </row>
    <row r="29694" spans="1:5" x14ac:dyDescent="0.25">
      <c r="A29694" s="1" t="s">
        <v>70389</v>
      </c>
      <c r="B29694">
        <v>21.199999999999982</v>
      </c>
      <c r="C29694">
        <v>1.8901912398785701</v>
      </c>
      <c r="D29694">
        <v>21.10000000000003</v>
      </c>
      <c r="E29694">
        <v>1578125000</v>
      </c>
    </row>
    <row r="29695" spans="1:5" x14ac:dyDescent="0.25">
      <c r="A29695" s="1" t="s">
        <v>70390</v>
      </c>
      <c r="B29695">
        <v>21.300000000000129</v>
      </c>
      <c r="C29695">
        <v>1.9218044038041611</v>
      </c>
      <c r="D29695">
        <v>21.200000000000031</v>
      </c>
      <c r="E29695">
        <v>1687500000</v>
      </c>
    </row>
    <row r="29696" spans="1:5" x14ac:dyDescent="0.25">
      <c r="A29696" s="1" t="s">
        <v>70391</v>
      </c>
      <c r="B29696">
        <v>37.425000000000182</v>
      </c>
      <c r="C29696">
        <v>78.797923969052079</v>
      </c>
      <c r="D29696">
        <v>37.500000000000263</v>
      </c>
      <c r="E29696">
        <v>2687500000</v>
      </c>
    </row>
    <row r="29697" spans="1:5" x14ac:dyDescent="0.25">
      <c r="A29697" s="1" t="s">
        <v>70392</v>
      </c>
      <c r="B29697">
        <v>45.050000000000374</v>
      </c>
      <c r="C29697">
        <v>117.72126516541417</v>
      </c>
      <c r="D29697">
        <v>45.200000000000372</v>
      </c>
      <c r="E29697">
        <v>3218750000</v>
      </c>
    </row>
    <row r="29698" spans="1:5" x14ac:dyDescent="0.25">
      <c r="A29698" s="1" t="s">
        <v>70399</v>
      </c>
      <c r="B29698">
        <v>24.700000000000021</v>
      </c>
      <c r="C29698">
        <v>10.333745000497011</v>
      </c>
      <c r="D29698">
        <v>24.60000000000008</v>
      </c>
      <c r="E29698">
        <v>2234375000</v>
      </c>
    </row>
    <row r="29699" spans="1:5" x14ac:dyDescent="0.25">
      <c r="A29699" s="1" t="s">
        <v>70400</v>
      </c>
      <c r="B29699">
        <v>24.774999999999988</v>
      </c>
      <c r="C29699">
        <v>10.357246550596578</v>
      </c>
      <c r="D29699">
        <v>24.700000000000081</v>
      </c>
      <c r="E29699">
        <v>1906250000</v>
      </c>
    </row>
    <row r="29700" spans="1:5" x14ac:dyDescent="0.25">
      <c r="A29700" s="1" t="s">
        <v>70403</v>
      </c>
      <c r="B29700">
        <v>20.800000000000022</v>
      </c>
      <c r="C29700">
        <v>3.0603490556180066</v>
      </c>
      <c r="D29700">
        <v>20.700000000000024</v>
      </c>
      <c r="E29700">
        <v>2171875000</v>
      </c>
    </row>
    <row r="29701" spans="1:5" x14ac:dyDescent="0.25">
      <c r="A29701" s="1" t="s">
        <v>70404</v>
      </c>
      <c r="B29701">
        <v>20.875000000000014</v>
      </c>
      <c r="C29701">
        <v>3.0868631646071574</v>
      </c>
      <c r="D29701">
        <v>20.800000000000026</v>
      </c>
      <c r="E29701">
        <v>2109375000</v>
      </c>
    </row>
    <row r="29702" spans="1:5" x14ac:dyDescent="0.25">
      <c r="A29702" s="1" t="s">
        <v>70405</v>
      </c>
      <c r="B29702">
        <v>20.299999999999962</v>
      </c>
      <c r="C29702">
        <v>3.3669898760722798</v>
      </c>
      <c r="D29702">
        <v>20.200000000000017</v>
      </c>
      <c r="E29702">
        <v>1671875000</v>
      </c>
    </row>
    <row r="29703" spans="1:5" x14ac:dyDescent="0.25">
      <c r="A29703" s="1" t="s">
        <v>70406</v>
      </c>
      <c r="B29703">
        <v>20.299999999999965</v>
      </c>
      <c r="C29703">
        <v>3.3671462931163423</v>
      </c>
      <c r="D29703">
        <v>20.200000000000017</v>
      </c>
      <c r="E29703">
        <v>1515625000</v>
      </c>
    </row>
    <row r="29704" spans="1:5" x14ac:dyDescent="0.25">
      <c r="A29704" s="1" t="s">
        <v>70407</v>
      </c>
      <c r="B29704">
        <v>41.950000000000315</v>
      </c>
      <c r="C29704">
        <v>121.22033642737516</v>
      </c>
      <c r="D29704">
        <v>42.100000000000328</v>
      </c>
      <c r="E29704">
        <v>2921875000</v>
      </c>
    </row>
    <row r="29705" spans="1:5" x14ac:dyDescent="0.25">
      <c r="A29705" s="1" t="s">
        <v>70408</v>
      </c>
      <c r="B29705">
        <v>38.500000000000213</v>
      </c>
      <c r="C29705">
        <v>103.87845085076519</v>
      </c>
      <c r="D29705">
        <v>38.500000000000277</v>
      </c>
      <c r="E29705">
        <v>2625000000</v>
      </c>
    </row>
    <row r="29706" spans="1:5" x14ac:dyDescent="0.25">
      <c r="A29706" s="1" t="s">
        <v>70415</v>
      </c>
      <c r="B29706">
        <v>20.899999999999974</v>
      </c>
      <c r="C29706">
        <v>3.5627726500328327</v>
      </c>
      <c r="D29706">
        <v>20.800000000000026</v>
      </c>
      <c r="E29706">
        <v>1500000000</v>
      </c>
    </row>
    <row r="29707" spans="1:5" x14ac:dyDescent="0.25">
      <c r="A29707" s="1" t="s">
        <v>70416</v>
      </c>
      <c r="B29707">
        <v>20.899999999999981</v>
      </c>
      <c r="C29707">
        <v>3.5467995077984655</v>
      </c>
      <c r="D29707">
        <v>20.800000000000026</v>
      </c>
      <c r="E29707">
        <v>1500000000</v>
      </c>
    </row>
    <row r="29708" spans="1:5" x14ac:dyDescent="0.25">
      <c r="A29708" s="1" t="s">
        <v>70419</v>
      </c>
      <c r="B29708">
        <v>28.67500000000004</v>
      </c>
      <c r="C29708">
        <v>40.832855921947001</v>
      </c>
      <c r="D29708">
        <v>28.600000000000136</v>
      </c>
      <c r="E29708">
        <v>2078125000</v>
      </c>
    </row>
    <row r="29709" spans="1:5" x14ac:dyDescent="0.25">
      <c r="A29709" s="1" t="s">
        <v>70420</v>
      </c>
      <c r="B29709">
        <v>21.300000000000004</v>
      </c>
      <c r="C29709">
        <v>9.2122100524255472</v>
      </c>
      <c r="D29709">
        <v>21.200000000000031</v>
      </c>
      <c r="E29709">
        <v>1546875000</v>
      </c>
    </row>
    <row r="29710" spans="1:5" x14ac:dyDescent="0.25">
      <c r="A29710" s="1" t="s">
        <v>70421</v>
      </c>
      <c r="B29710">
        <v>19.900000000000013</v>
      </c>
      <c r="C29710">
        <v>0</v>
      </c>
      <c r="D29710">
        <v>19.800000000000011</v>
      </c>
      <c r="E29710">
        <v>1484375000</v>
      </c>
    </row>
    <row r="29711" spans="1:5" x14ac:dyDescent="0.25">
      <c r="A29711" s="1" t="s">
        <v>70422</v>
      </c>
      <c r="B29711">
        <v>19.900000000000013</v>
      </c>
      <c r="C29711">
        <v>0</v>
      </c>
      <c r="D29711">
        <v>19.800000000000011</v>
      </c>
      <c r="E29711">
        <v>1468750000</v>
      </c>
    </row>
    <row r="29712" spans="1:5" x14ac:dyDescent="0.25">
      <c r="A29712" s="1" t="s">
        <v>70431</v>
      </c>
      <c r="B29712">
        <v>22.700000000000024</v>
      </c>
      <c r="C29712">
        <v>4.2862897216937883</v>
      </c>
      <c r="D29712">
        <v>22.600000000000051</v>
      </c>
      <c r="E29712">
        <v>1687500000</v>
      </c>
    </row>
    <row r="29713" spans="1:5" x14ac:dyDescent="0.25">
      <c r="A29713" s="1" t="s">
        <v>70432</v>
      </c>
      <c r="B29713">
        <v>22.7</v>
      </c>
      <c r="C29713">
        <v>3.7971696137314361</v>
      </c>
      <c r="D29713">
        <v>22.600000000000051</v>
      </c>
      <c r="E29713">
        <v>1765625000</v>
      </c>
    </row>
    <row r="29714" spans="1:5" x14ac:dyDescent="0.25">
      <c r="A29714" s="1" t="s">
        <v>70435</v>
      </c>
      <c r="B29714">
        <v>22.600000000000026</v>
      </c>
      <c r="C29714">
        <v>4.3335806732670479</v>
      </c>
      <c r="D29714">
        <v>22.50000000000005</v>
      </c>
      <c r="E29714">
        <v>1781250000</v>
      </c>
    </row>
    <row r="29715" spans="1:5" x14ac:dyDescent="0.25">
      <c r="A29715" s="1" t="s">
        <v>70436</v>
      </c>
      <c r="B29715">
        <v>22.699999999999974</v>
      </c>
      <c r="C29715">
        <v>4.3178403810368948</v>
      </c>
      <c r="D29715">
        <v>22.600000000000051</v>
      </c>
      <c r="E29715">
        <v>1781250000</v>
      </c>
    </row>
    <row r="29716" spans="1:5" x14ac:dyDescent="0.25">
      <c r="A29716" s="1" t="s">
        <v>70437</v>
      </c>
      <c r="B29716">
        <v>21.499999999999979</v>
      </c>
      <c r="C29716">
        <v>2.3322894110961561</v>
      </c>
      <c r="D29716">
        <v>21.400000000000034</v>
      </c>
      <c r="E29716">
        <v>1703125000</v>
      </c>
    </row>
    <row r="29717" spans="1:5" x14ac:dyDescent="0.25">
      <c r="A29717" s="1" t="s">
        <v>70438</v>
      </c>
      <c r="B29717">
        <v>21.500000000000025</v>
      </c>
      <c r="C29717">
        <v>2.2689994626190311</v>
      </c>
      <c r="D29717">
        <v>21.400000000000034</v>
      </c>
      <c r="E29717">
        <v>1625000000</v>
      </c>
    </row>
    <row r="29718" spans="1:5" x14ac:dyDescent="0.25">
      <c r="A29718" s="1" t="s">
        <v>70447</v>
      </c>
      <c r="B29718">
        <v>20.099999999999994</v>
      </c>
      <c r="C29718">
        <v>2.797120003838216</v>
      </c>
      <c r="D29718">
        <v>20.000000000000014</v>
      </c>
      <c r="E29718">
        <v>1531250000</v>
      </c>
    </row>
    <row r="29719" spans="1:5" x14ac:dyDescent="0.25">
      <c r="A29719" s="1" t="s">
        <v>70448</v>
      </c>
      <c r="B29719">
        <v>20.07500000000001</v>
      </c>
      <c r="C29719">
        <v>2.8070183168467713</v>
      </c>
      <c r="D29719">
        <v>20.000000000000014</v>
      </c>
      <c r="E29719">
        <v>1562500000</v>
      </c>
    </row>
    <row r="29720" spans="1:5" x14ac:dyDescent="0.25">
      <c r="A29720" s="1" t="s">
        <v>70451</v>
      </c>
      <c r="B29720">
        <v>20.899999999999984</v>
      </c>
      <c r="C29720">
        <v>2.7506108901443271</v>
      </c>
      <c r="D29720">
        <v>20.800000000000026</v>
      </c>
      <c r="E29720">
        <v>1906250000</v>
      </c>
    </row>
    <row r="29721" spans="1:5" x14ac:dyDescent="0.25">
      <c r="A29721" s="1" t="s">
        <v>70452</v>
      </c>
      <c r="B29721">
        <v>23.249999999999954</v>
      </c>
      <c r="C29721">
        <v>17.482143853026223</v>
      </c>
      <c r="D29721">
        <v>23.20000000000006</v>
      </c>
      <c r="E29721">
        <v>1796875000</v>
      </c>
    </row>
    <row r="29722" spans="1:5" x14ac:dyDescent="0.25">
      <c r="A29722" s="1" t="s">
        <v>70453</v>
      </c>
      <c r="B29722">
        <v>20.3</v>
      </c>
      <c r="C29722">
        <v>2.5191263291445578</v>
      </c>
      <c r="D29722">
        <v>20.200000000000017</v>
      </c>
      <c r="E29722">
        <v>1593750000</v>
      </c>
    </row>
    <row r="29723" spans="1:5" x14ac:dyDescent="0.25">
      <c r="A29723" s="1" t="s">
        <v>70454</v>
      </c>
      <c r="B29723">
        <v>20.300000000000022</v>
      </c>
      <c r="C29723">
        <v>2.5035734908649547</v>
      </c>
      <c r="D29723">
        <v>20.200000000000017</v>
      </c>
      <c r="E29723">
        <v>1640625000</v>
      </c>
    </row>
    <row r="29724" spans="1:5" x14ac:dyDescent="0.25">
      <c r="A29724" s="1" t="s">
        <v>70463</v>
      </c>
      <c r="B29724">
        <v>20.999999999999972</v>
      </c>
      <c r="C29724">
        <v>2.9901584092151481</v>
      </c>
      <c r="D29724">
        <v>20.900000000000027</v>
      </c>
      <c r="E29724">
        <v>1546875000</v>
      </c>
    </row>
    <row r="29725" spans="1:5" x14ac:dyDescent="0.25">
      <c r="A29725" s="1" t="s">
        <v>70464</v>
      </c>
      <c r="B29725">
        <v>20.999999999999979</v>
      </c>
      <c r="C29725">
        <v>2.9741852669807938</v>
      </c>
      <c r="D29725">
        <v>20.900000000000027</v>
      </c>
      <c r="E29725">
        <v>1625000000</v>
      </c>
    </row>
    <row r="29726" spans="1:5" x14ac:dyDescent="0.25">
      <c r="A29726" s="1" t="s">
        <v>70468</v>
      </c>
      <c r="B29726">
        <v>21.3</v>
      </c>
      <c r="C29726">
        <v>7.6329337026146984</v>
      </c>
      <c r="D29726">
        <v>21.200000000000031</v>
      </c>
      <c r="E29726">
        <v>1640625000</v>
      </c>
    </row>
    <row r="29727" spans="1:5" x14ac:dyDescent="0.25">
      <c r="A29727" s="1" t="s">
        <v>70469</v>
      </c>
      <c r="B29727">
        <v>19.999999999999964</v>
      </c>
      <c r="C29727">
        <v>0.28283639439015973</v>
      </c>
      <c r="D29727">
        <v>19.900000000000013</v>
      </c>
      <c r="E29727">
        <v>1531250000</v>
      </c>
    </row>
    <row r="29728" spans="1:5" x14ac:dyDescent="0.25">
      <c r="A29728" s="1" t="s">
        <v>70470</v>
      </c>
      <c r="B29728">
        <v>19.999999999999964</v>
      </c>
      <c r="C29728">
        <v>0.28283639439015973</v>
      </c>
      <c r="D29728">
        <v>19.900000000000013</v>
      </c>
      <c r="E29728">
        <v>1515625000</v>
      </c>
    </row>
    <row r="29729" spans="1:5" x14ac:dyDescent="0.25">
      <c r="A29729" s="1" t="s">
        <v>70495</v>
      </c>
      <c r="B29729">
        <v>20.074999999999971</v>
      </c>
      <c r="C29729">
        <v>2.0332231653240149</v>
      </c>
      <c r="D29729">
        <v>20.000000000000014</v>
      </c>
      <c r="E29729">
        <v>1546875000</v>
      </c>
    </row>
    <row r="29730" spans="1:5" x14ac:dyDescent="0.25">
      <c r="A29730" s="1" t="s">
        <v>70496</v>
      </c>
      <c r="B29730">
        <v>20.074999999999989</v>
      </c>
      <c r="C29730">
        <v>2.0408622535178895</v>
      </c>
      <c r="D29730">
        <v>20.000000000000014</v>
      </c>
      <c r="E29730">
        <v>1531250000</v>
      </c>
    </row>
    <row r="29731" spans="1:5" x14ac:dyDescent="0.25">
      <c r="A29731" s="1" t="s">
        <v>70516</v>
      </c>
      <c r="B29731">
        <v>21.199999999999989</v>
      </c>
      <c r="C29731">
        <v>6.8441554332637615</v>
      </c>
      <c r="D29731">
        <v>21.10000000000003</v>
      </c>
      <c r="E29731">
        <v>1609375000</v>
      </c>
    </row>
    <row r="29732" spans="1:5" x14ac:dyDescent="0.25">
      <c r="A29732" s="1" t="s">
        <v>70517</v>
      </c>
      <c r="B29732">
        <v>19.974999999999991</v>
      </c>
      <c r="C29732">
        <v>0.18855759626010649</v>
      </c>
      <c r="D29732">
        <v>19.900000000000013</v>
      </c>
      <c r="E29732">
        <v>1484375000</v>
      </c>
    </row>
    <row r="29733" spans="1:5" x14ac:dyDescent="0.25">
      <c r="A29733" s="1" t="s">
        <v>70518</v>
      </c>
      <c r="B29733">
        <v>19.974999999999987</v>
      </c>
      <c r="C29733">
        <v>0.25141012834680865</v>
      </c>
      <c r="D29733">
        <v>19.900000000000013</v>
      </c>
      <c r="E29733">
        <v>1531250000</v>
      </c>
    </row>
    <row r="29734" spans="1:5" x14ac:dyDescent="0.25">
      <c r="A29734" s="1" t="s">
        <v>70533</v>
      </c>
      <c r="B29734">
        <v>28.924999999999947</v>
      </c>
      <c r="C29734">
        <v>71.632055400194261</v>
      </c>
      <c r="D29734">
        <v>29.900000000000155</v>
      </c>
      <c r="E29734">
        <v>2156250000</v>
      </c>
    </row>
    <row r="29735" spans="1:5" x14ac:dyDescent="0.25">
      <c r="A29735" s="1" t="s">
        <v>70534</v>
      </c>
      <c r="B29735">
        <v>33.34999999999998</v>
      </c>
      <c r="C29735">
        <v>104.62786611908132</v>
      </c>
      <c r="D29735">
        <v>34.700000000000223</v>
      </c>
      <c r="E29735">
        <v>2468750000</v>
      </c>
    </row>
    <row r="29736" spans="1:5" x14ac:dyDescent="0.25">
      <c r="A29736" s="1" t="s">
        <v>70543</v>
      </c>
      <c r="B29736">
        <v>20.074999999999964</v>
      </c>
      <c r="C29736">
        <v>1.7191897867506691</v>
      </c>
      <c r="D29736">
        <v>20.000000000000014</v>
      </c>
      <c r="E29736">
        <v>1578125000</v>
      </c>
    </row>
    <row r="29737" spans="1:5" x14ac:dyDescent="0.25">
      <c r="A29737" s="1" t="s">
        <v>70544</v>
      </c>
      <c r="B29737">
        <v>20.07499999999996</v>
      </c>
      <c r="C29737">
        <v>1.7231158891298812</v>
      </c>
      <c r="D29737">
        <v>20.000000000000014</v>
      </c>
      <c r="E29737">
        <v>1515625000</v>
      </c>
    </row>
    <row r="29738" spans="1:5" x14ac:dyDescent="0.25">
      <c r="A29738" s="1" t="s">
        <v>70545</v>
      </c>
      <c r="B29738">
        <v>19.900000000000013</v>
      </c>
      <c r="C29738">
        <v>0</v>
      </c>
      <c r="D29738">
        <v>19.800000000000011</v>
      </c>
      <c r="E29738">
        <v>1515625000</v>
      </c>
    </row>
    <row r="29739" spans="1:5" x14ac:dyDescent="0.25">
      <c r="A29739" s="1" t="s">
        <v>70546</v>
      </c>
      <c r="B29739">
        <v>19.900000000000013</v>
      </c>
      <c r="C29739">
        <v>0</v>
      </c>
      <c r="D29739">
        <v>19.800000000000011</v>
      </c>
      <c r="E29739">
        <v>1484375000</v>
      </c>
    </row>
    <row r="29740" spans="1:5" x14ac:dyDescent="0.25">
      <c r="A29740" s="1" t="s">
        <v>70547</v>
      </c>
      <c r="B29740">
        <v>19.900000000000013</v>
      </c>
      <c r="C29740">
        <v>0</v>
      </c>
      <c r="D29740">
        <v>19.800000000000011</v>
      </c>
      <c r="E29740">
        <v>1484375000</v>
      </c>
    </row>
    <row r="29741" spans="1:5" x14ac:dyDescent="0.25">
      <c r="A29741" s="1" t="s">
        <v>70548</v>
      </c>
      <c r="B29741">
        <v>19.900000000000013</v>
      </c>
      <c r="C29741">
        <v>0</v>
      </c>
      <c r="D29741">
        <v>19.800000000000011</v>
      </c>
      <c r="E29741">
        <v>1515625000</v>
      </c>
    </row>
    <row r="29742" spans="1:5" x14ac:dyDescent="0.25">
      <c r="A29742" s="1" t="s">
        <v>70549</v>
      </c>
      <c r="B29742">
        <v>19.900000000000013</v>
      </c>
      <c r="C29742">
        <v>0</v>
      </c>
      <c r="D29742">
        <v>19.800000000000011</v>
      </c>
      <c r="E29742">
        <v>1546875000</v>
      </c>
    </row>
    <row r="29743" spans="1:5" x14ac:dyDescent="0.25">
      <c r="A29743" s="1" t="s">
        <v>70550</v>
      </c>
      <c r="B29743">
        <v>19.900000000000013</v>
      </c>
      <c r="C29743">
        <v>0</v>
      </c>
      <c r="D29743">
        <v>19.800000000000011</v>
      </c>
      <c r="E29743">
        <v>1812500000</v>
      </c>
    </row>
    <row r="29744" spans="1:5" x14ac:dyDescent="0.25">
      <c r="A29744" s="1" t="s">
        <v>70557</v>
      </c>
      <c r="B29744">
        <v>19.900000000000013</v>
      </c>
      <c r="C29744">
        <v>0</v>
      </c>
      <c r="D29744">
        <v>19.800000000000011</v>
      </c>
      <c r="E29744">
        <v>1578125000</v>
      </c>
    </row>
    <row r="29745" spans="1:5" x14ac:dyDescent="0.25">
      <c r="A29745" s="1" t="s">
        <v>70558</v>
      </c>
      <c r="B29745">
        <v>19.900000000000013</v>
      </c>
      <c r="C29745">
        <v>0</v>
      </c>
      <c r="D29745">
        <v>19.800000000000011</v>
      </c>
      <c r="E29745">
        <v>1515625000</v>
      </c>
    </row>
    <row r="29746" spans="1:5" x14ac:dyDescent="0.25">
      <c r="A29746" s="1" t="s">
        <v>70559</v>
      </c>
      <c r="B29746">
        <v>19.900000000000013</v>
      </c>
      <c r="C29746">
        <v>0</v>
      </c>
      <c r="D29746">
        <v>19.800000000000011</v>
      </c>
      <c r="E29746">
        <v>1531250000</v>
      </c>
    </row>
    <row r="29747" spans="1:5" x14ac:dyDescent="0.25">
      <c r="A29747" s="1" t="s">
        <v>70560</v>
      </c>
      <c r="B29747">
        <v>19.900000000000013</v>
      </c>
      <c r="C29747">
        <v>0</v>
      </c>
      <c r="D29747">
        <v>19.800000000000011</v>
      </c>
      <c r="E29747">
        <v>1640625000</v>
      </c>
    </row>
    <row r="29748" spans="1:5" x14ac:dyDescent="0.25">
      <c r="A29748" s="1" t="s">
        <v>70564</v>
      </c>
      <c r="B29748">
        <v>21.224999999999966</v>
      </c>
      <c r="C29748">
        <v>6.7477889216156575</v>
      </c>
      <c r="D29748">
        <v>21.200000000000031</v>
      </c>
      <c r="E29748">
        <v>1640625000</v>
      </c>
    </row>
    <row r="29749" spans="1:5" x14ac:dyDescent="0.25">
      <c r="A29749" s="1" t="s">
        <v>70565</v>
      </c>
      <c r="B29749">
        <v>19.974999999999994</v>
      </c>
      <c r="C29749">
        <v>0.18070102974926883</v>
      </c>
      <c r="D29749">
        <v>19.900000000000013</v>
      </c>
      <c r="E29749">
        <v>1453125000</v>
      </c>
    </row>
    <row r="29750" spans="1:5" x14ac:dyDescent="0.25">
      <c r="A29750" s="1" t="s">
        <v>70566</v>
      </c>
      <c r="B29750">
        <v>19.974999999999991</v>
      </c>
      <c r="C29750">
        <v>0.24355356183597099</v>
      </c>
      <c r="D29750">
        <v>19.900000000000013</v>
      </c>
      <c r="E29750">
        <v>1515625000</v>
      </c>
    </row>
    <row r="29751" spans="1:5" x14ac:dyDescent="0.25">
      <c r="A29751" s="1" t="s">
        <v>70573</v>
      </c>
      <c r="B29751">
        <v>31.925000000000065</v>
      </c>
      <c r="C29751">
        <v>79.936711697546357</v>
      </c>
      <c r="D29751">
        <v>32.100000000000186</v>
      </c>
      <c r="E29751">
        <v>2265625000</v>
      </c>
    </row>
    <row r="29752" spans="1:5" x14ac:dyDescent="0.25">
      <c r="A29752" s="1" t="s">
        <v>70574</v>
      </c>
      <c r="B29752">
        <v>35.325000000000159</v>
      </c>
      <c r="C29752">
        <v>110.43707920080682</v>
      </c>
      <c r="D29752">
        <v>35.700000000000237</v>
      </c>
      <c r="E29752">
        <v>2312500000</v>
      </c>
    </row>
    <row r="29753" spans="1:5" x14ac:dyDescent="0.25">
      <c r="A29753" s="1" t="s">
        <v>70575</v>
      </c>
      <c r="B29753">
        <v>21.5</v>
      </c>
      <c r="C29753">
        <v>2.0169625162775597</v>
      </c>
      <c r="D29753">
        <v>21.400000000000034</v>
      </c>
      <c r="E29753">
        <v>1578125000</v>
      </c>
    </row>
    <row r="29754" spans="1:5" x14ac:dyDescent="0.25">
      <c r="A29754" s="1" t="s">
        <v>70576</v>
      </c>
      <c r="B29754">
        <v>21.500000000000028</v>
      </c>
      <c r="C29754">
        <v>2.0168998887291192</v>
      </c>
      <c r="D29754">
        <v>21.400000000000034</v>
      </c>
      <c r="E29754">
        <v>1609375000</v>
      </c>
    </row>
    <row r="29755" spans="1:5" x14ac:dyDescent="0.25">
      <c r="A29755" s="1" t="s">
        <v>70581</v>
      </c>
      <c r="B29755">
        <v>22.099999999999991</v>
      </c>
      <c r="C29755">
        <v>2.3641535859114367</v>
      </c>
      <c r="D29755">
        <v>22.000000000000043</v>
      </c>
      <c r="E29755">
        <v>1703125000</v>
      </c>
    </row>
    <row r="29756" spans="1:5" x14ac:dyDescent="0.25">
      <c r="A29756" s="1" t="s">
        <v>70582</v>
      </c>
      <c r="B29756">
        <v>22.199999999999982</v>
      </c>
      <c r="C29756">
        <v>4.6363892734272394</v>
      </c>
      <c r="D29756">
        <v>22.100000000000044</v>
      </c>
      <c r="E29756">
        <v>1671875000</v>
      </c>
    </row>
    <row r="29757" spans="1:5" x14ac:dyDescent="0.25">
      <c r="A29757" s="1" t="s">
        <v>70587</v>
      </c>
      <c r="B29757">
        <v>19.900000000000013</v>
      </c>
      <c r="C29757">
        <v>0</v>
      </c>
      <c r="D29757">
        <v>19.800000000000011</v>
      </c>
      <c r="E29757">
        <v>1906250000</v>
      </c>
    </row>
    <row r="29758" spans="1:5" x14ac:dyDescent="0.25">
      <c r="A29758" s="1" t="s">
        <v>70588</v>
      </c>
      <c r="B29758">
        <v>19.900000000000013</v>
      </c>
      <c r="C29758">
        <v>0</v>
      </c>
      <c r="D29758">
        <v>19.800000000000011</v>
      </c>
      <c r="E29758">
        <v>1734375000</v>
      </c>
    </row>
    <row r="29759" spans="1:5" x14ac:dyDescent="0.25">
      <c r="A29759" s="1" t="s">
        <v>70589</v>
      </c>
      <c r="B29759">
        <v>19.900000000000013</v>
      </c>
      <c r="C29759">
        <v>0</v>
      </c>
      <c r="D29759">
        <v>19.800000000000011</v>
      </c>
      <c r="E29759">
        <v>1625000000</v>
      </c>
    </row>
    <row r="29760" spans="1:5" x14ac:dyDescent="0.25">
      <c r="A29760" s="1" t="s">
        <v>70590</v>
      </c>
      <c r="B29760">
        <v>19.900000000000013</v>
      </c>
      <c r="C29760">
        <v>0</v>
      </c>
      <c r="D29760">
        <v>19.800000000000011</v>
      </c>
      <c r="E29760">
        <v>1500000000</v>
      </c>
    </row>
    <row r="29761" spans="1:5" x14ac:dyDescent="0.25">
      <c r="A29761" s="1" t="s">
        <v>70591</v>
      </c>
      <c r="B29761">
        <v>19.900000000000013</v>
      </c>
      <c r="C29761">
        <v>0</v>
      </c>
      <c r="D29761">
        <v>19.800000000000011</v>
      </c>
      <c r="E29761">
        <v>1656250000</v>
      </c>
    </row>
    <row r="29762" spans="1:5" x14ac:dyDescent="0.25">
      <c r="A29762" s="1" t="s">
        <v>70592</v>
      </c>
      <c r="B29762">
        <v>19.900000000000013</v>
      </c>
      <c r="C29762">
        <v>0</v>
      </c>
      <c r="D29762">
        <v>19.800000000000011</v>
      </c>
      <c r="E29762">
        <v>1546875000</v>
      </c>
    </row>
    <row r="29763" spans="1:5" x14ac:dyDescent="0.25">
      <c r="A29763" s="1" t="s">
        <v>70597</v>
      </c>
      <c r="B29763">
        <v>20.800000000000004</v>
      </c>
      <c r="C29763">
        <v>3.9386823783049807</v>
      </c>
      <c r="D29763">
        <v>20.700000000000024</v>
      </c>
      <c r="E29763">
        <v>1562500000</v>
      </c>
    </row>
    <row r="29764" spans="1:5" x14ac:dyDescent="0.25">
      <c r="A29764" s="1" t="s">
        <v>70598</v>
      </c>
      <c r="B29764">
        <v>20.800000000000004</v>
      </c>
      <c r="C29764">
        <v>3.9155067107779087</v>
      </c>
      <c r="D29764">
        <v>20.700000000000024</v>
      </c>
      <c r="E29764">
        <v>1593750000</v>
      </c>
    </row>
    <row r="29765" spans="1:5" x14ac:dyDescent="0.25">
      <c r="A29765" s="1" t="s">
        <v>70605</v>
      </c>
      <c r="B29765">
        <v>28.199999999999964</v>
      </c>
      <c r="C29765">
        <v>46.532138728413081</v>
      </c>
      <c r="D29765">
        <v>28.100000000000129</v>
      </c>
      <c r="E29765">
        <v>2000000000</v>
      </c>
    </row>
    <row r="29766" spans="1:5" x14ac:dyDescent="0.25">
      <c r="A29766" s="1" t="s">
        <v>70606</v>
      </c>
      <c r="B29766">
        <v>23.650000000000006</v>
      </c>
      <c r="C29766">
        <v>18.830972316982542</v>
      </c>
      <c r="D29766">
        <v>23.600000000000065</v>
      </c>
      <c r="E29766">
        <v>1750000000</v>
      </c>
    </row>
    <row r="29767" spans="1:5" x14ac:dyDescent="0.25">
      <c r="A29767" s="1" t="s">
        <v>70607</v>
      </c>
      <c r="B29767">
        <v>20.400000000000002</v>
      </c>
      <c r="C29767">
        <v>3.462769018507069</v>
      </c>
      <c r="D29767">
        <v>20.300000000000018</v>
      </c>
      <c r="E29767">
        <v>1578125000</v>
      </c>
    </row>
    <row r="29768" spans="1:5" x14ac:dyDescent="0.25">
      <c r="A29768" s="1" t="s">
        <v>70608</v>
      </c>
      <c r="B29768">
        <v>20.399999999999949</v>
      </c>
      <c r="C29768">
        <v>4.0118797516298947</v>
      </c>
      <c r="D29768">
        <v>20.300000000000018</v>
      </c>
      <c r="E29768">
        <v>1609375000</v>
      </c>
    </row>
    <row r="29769" spans="1:5" x14ac:dyDescent="0.25">
      <c r="A29769" s="1" t="s">
        <v>70611</v>
      </c>
      <c r="B29769">
        <v>19.900000000000013</v>
      </c>
      <c r="C29769">
        <v>0</v>
      </c>
      <c r="D29769">
        <v>19.800000000000011</v>
      </c>
      <c r="E29769">
        <v>1781250000</v>
      </c>
    </row>
    <row r="29770" spans="1:5" x14ac:dyDescent="0.25">
      <c r="A29770" s="1" t="s">
        <v>70612</v>
      </c>
      <c r="B29770">
        <v>19.900000000000013</v>
      </c>
      <c r="C29770">
        <v>0</v>
      </c>
      <c r="D29770">
        <v>19.800000000000011</v>
      </c>
      <c r="E29770">
        <v>1781250000</v>
      </c>
    </row>
    <row r="29771" spans="1:5" x14ac:dyDescent="0.25">
      <c r="A29771" s="1" t="s">
        <v>70613</v>
      </c>
      <c r="B29771">
        <v>19.900000000000013</v>
      </c>
      <c r="C29771">
        <v>0</v>
      </c>
      <c r="D29771">
        <v>19.800000000000011</v>
      </c>
      <c r="E29771">
        <v>1687500000</v>
      </c>
    </row>
    <row r="29772" spans="1:5" x14ac:dyDescent="0.25">
      <c r="A29772" s="1" t="s">
        <v>70614</v>
      </c>
      <c r="B29772">
        <v>19.900000000000013</v>
      </c>
      <c r="C29772">
        <v>0</v>
      </c>
      <c r="D29772">
        <v>19.800000000000011</v>
      </c>
      <c r="E29772">
        <v>1562500000</v>
      </c>
    </row>
    <row r="29773" spans="1:5" x14ac:dyDescent="0.25">
      <c r="A29773" s="1" t="s">
        <v>70615</v>
      </c>
      <c r="B29773">
        <v>36.125000000000156</v>
      </c>
      <c r="C29773">
        <v>91.020144588644271</v>
      </c>
      <c r="D29773">
        <v>36.100000000000243</v>
      </c>
      <c r="E29773">
        <v>2531250000</v>
      </c>
    </row>
    <row r="29774" spans="1:5" x14ac:dyDescent="0.25">
      <c r="A29774" s="1" t="s">
        <v>70616</v>
      </c>
      <c r="B29774">
        <v>40.900000000000269</v>
      </c>
      <c r="C29774">
        <v>119.65175669634368</v>
      </c>
      <c r="D29774">
        <v>40.80000000000031</v>
      </c>
      <c r="E29774">
        <v>2718750000</v>
      </c>
    </row>
    <row r="29775" spans="1:5" x14ac:dyDescent="0.25">
      <c r="A29775" s="1" t="s">
        <v>70621</v>
      </c>
      <c r="B29775">
        <v>34.150000000000112</v>
      </c>
      <c r="C29775">
        <v>96.155010088215619</v>
      </c>
      <c r="D29775">
        <v>34.600000000000222</v>
      </c>
      <c r="E29775">
        <v>2328125000</v>
      </c>
    </row>
    <row r="29776" spans="1:5" x14ac:dyDescent="0.25">
      <c r="A29776" s="1" t="s">
        <v>70622</v>
      </c>
      <c r="B29776">
        <v>35.400000000000148</v>
      </c>
      <c r="C29776">
        <v>110.14971096054025</v>
      </c>
      <c r="D29776">
        <v>35.800000000000239</v>
      </c>
      <c r="E29776">
        <v>2546875000</v>
      </c>
    </row>
    <row r="29777" spans="1:5" x14ac:dyDescent="0.25">
      <c r="A29777" s="1" t="s">
        <v>70623</v>
      </c>
      <c r="B29777">
        <v>21.574999999999982</v>
      </c>
      <c r="C29777">
        <v>2.0405943509769946</v>
      </c>
      <c r="D29777">
        <v>21.500000000000036</v>
      </c>
      <c r="E29777">
        <v>1984375000</v>
      </c>
    </row>
    <row r="29778" spans="1:5" x14ac:dyDescent="0.25">
      <c r="A29778" s="1" t="s">
        <v>70624</v>
      </c>
      <c r="B29778">
        <v>21.600000000000101</v>
      </c>
      <c r="C29778">
        <v>2.0488261987112661</v>
      </c>
      <c r="D29778">
        <v>21.500000000000036</v>
      </c>
      <c r="E29778">
        <v>1812500000</v>
      </c>
    </row>
    <row r="29779" spans="1:5" x14ac:dyDescent="0.25">
      <c r="A29779" s="1" t="s">
        <v>70629</v>
      </c>
      <c r="B29779">
        <v>22.200000000000003</v>
      </c>
      <c r="C29779">
        <v>4.1898967011346038</v>
      </c>
      <c r="D29779">
        <v>22.100000000000044</v>
      </c>
      <c r="E29779">
        <v>1890625000</v>
      </c>
    </row>
    <row r="29780" spans="1:5" x14ac:dyDescent="0.25">
      <c r="A29780" s="1" t="s">
        <v>70630</v>
      </c>
      <c r="B29780">
        <v>22.200000000000028</v>
      </c>
      <c r="C29780">
        <v>4.7405969074808869</v>
      </c>
      <c r="D29780">
        <v>22.100000000000044</v>
      </c>
      <c r="E29780">
        <v>1968750000</v>
      </c>
    </row>
    <row r="29781" spans="1:5" x14ac:dyDescent="0.25">
      <c r="A29781" s="1" t="s">
        <v>70632</v>
      </c>
      <c r="B29781">
        <v>25.375000000000025</v>
      </c>
      <c r="C29781">
        <v>12.584891364398384</v>
      </c>
      <c r="D29781">
        <v>25.30000000000009</v>
      </c>
      <c r="E29781">
        <v>2187500000</v>
      </c>
    </row>
    <row r="29782" spans="1:5" x14ac:dyDescent="0.25">
      <c r="A29782" s="1" t="s">
        <v>70637</v>
      </c>
      <c r="B29782">
        <v>21.400000000000023</v>
      </c>
      <c r="C29782">
        <v>8.4321007221664832</v>
      </c>
      <c r="D29782">
        <v>21.300000000000033</v>
      </c>
      <c r="E29782">
        <v>1578125000</v>
      </c>
    </row>
    <row r="29783" spans="1:5" x14ac:dyDescent="0.25">
      <c r="A29783" s="1" t="s">
        <v>70638</v>
      </c>
      <c r="B29783">
        <v>21.399999999999988</v>
      </c>
      <c r="C29783">
        <v>9.1274714888852273</v>
      </c>
      <c r="D29783">
        <v>21.300000000000033</v>
      </c>
      <c r="E29783">
        <v>1671875000</v>
      </c>
    </row>
    <row r="29784" spans="1:5" x14ac:dyDescent="0.25">
      <c r="A29784" s="1" t="s">
        <v>70639</v>
      </c>
      <c r="B29784">
        <v>19.900000000000013</v>
      </c>
      <c r="C29784">
        <v>0</v>
      </c>
      <c r="D29784">
        <v>19.800000000000011</v>
      </c>
      <c r="E29784">
        <v>1421875000</v>
      </c>
    </row>
    <row r="29785" spans="1:5" x14ac:dyDescent="0.25">
      <c r="A29785" s="1" t="s">
        <v>70640</v>
      </c>
      <c r="B29785">
        <v>19.900000000000013</v>
      </c>
      <c r="C29785">
        <v>0</v>
      </c>
      <c r="D29785">
        <v>19.800000000000011</v>
      </c>
      <c r="E29785">
        <v>1515625000</v>
      </c>
    </row>
    <row r="29786" spans="1:5" x14ac:dyDescent="0.25">
      <c r="A29786" s="1" t="s">
        <v>70645</v>
      </c>
      <c r="B29786">
        <v>20.875000000000011</v>
      </c>
      <c r="C29786">
        <v>3.6107903708226359</v>
      </c>
      <c r="D29786">
        <v>20.800000000000026</v>
      </c>
      <c r="E29786">
        <v>1593750000</v>
      </c>
    </row>
    <row r="29787" spans="1:5" x14ac:dyDescent="0.25">
      <c r="A29787" s="1" t="s">
        <v>70646</v>
      </c>
      <c r="B29787">
        <v>20.875</v>
      </c>
      <c r="C29787">
        <v>3.6072549070444131</v>
      </c>
      <c r="D29787">
        <v>20.800000000000026</v>
      </c>
      <c r="E29787">
        <v>1562500000</v>
      </c>
    </row>
    <row r="29788" spans="1:5" x14ac:dyDescent="0.25">
      <c r="A29788" s="1" t="s">
        <v>70653</v>
      </c>
      <c r="B29788">
        <v>30.875000000000004</v>
      </c>
      <c r="C29788">
        <v>60.365969606552511</v>
      </c>
      <c r="D29788">
        <v>30.800000000000168</v>
      </c>
      <c r="E29788">
        <v>2250000000</v>
      </c>
    </row>
    <row r="29789" spans="1:5" x14ac:dyDescent="0.25">
      <c r="A29789" s="1" t="s">
        <v>70654</v>
      </c>
      <c r="B29789">
        <v>30.775000000000009</v>
      </c>
      <c r="C29789">
        <v>61.243882119482599</v>
      </c>
      <c r="D29789">
        <v>30.800000000000168</v>
      </c>
      <c r="E29789">
        <v>2578125000</v>
      </c>
    </row>
    <row r="29790" spans="1:5" x14ac:dyDescent="0.25">
      <c r="A29790" s="1" t="s">
        <v>70655</v>
      </c>
      <c r="B29790">
        <v>20.399999999999999</v>
      </c>
      <c r="C29790">
        <v>3.1015251471864156</v>
      </c>
      <c r="D29790">
        <v>20.300000000000018</v>
      </c>
      <c r="E29790">
        <v>2046875000</v>
      </c>
    </row>
    <row r="29791" spans="1:5" x14ac:dyDescent="0.25">
      <c r="A29791" s="1" t="s">
        <v>70656</v>
      </c>
      <c r="B29791">
        <v>20.400000000000002</v>
      </c>
      <c r="C29791">
        <v>3.5723014129111559</v>
      </c>
      <c r="D29791">
        <v>20.300000000000018</v>
      </c>
      <c r="E29791">
        <v>1671875000</v>
      </c>
    </row>
    <row r="29792" spans="1:5" x14ac:dyDescent="0.25">
      <c r="A29792" s="1" t="s">
        <v>70661</v>
      </c>
      <c r="B29792">
        <v>19.999999999999936</v>
      </c>
      <c r="C29792">
        <v>0.37736422556944182</v>
      </c>
      <c r="D29792">
        <v>19.900000000000013</v>
      </c>
      <c r="E29792">
        <v>1640625000</v>
      </c>
    </row>
    <row r="29793" spans="1:5" x14ac:dyDescent="0.25">
      <c r="A29793" s="1" t="s">
        <v>70662</v>
      </c>
      <c r="B29793">
        <v>19.999999999999936</v>
      </c>
      <c r="C29793">
        <v>0.37736422556944182</v>
      </c>
      <c r="D29793">
        <v>19.900000000000013</v>
      </c>
      <c r="E29793">
        <v>1625000000</v>
      </c>
    </row>
    <row r="29794" spans="1:5" x14ac:dyDescent="0.25">
      <c r="A29794" s="1" t="s">
        <v>70663</v>
      </c>
      <c r="B29794">
        <v>40.750000000000277</v>
      </c>
      <c r="C29794">
        <v>117.24058363298516</v>
      </c>
      <c r="D29794">
        <v>40.80000000000031</v>
      </c>
      <c r="E29794">
        <v>2765625000</v>
      </c>
    </row>
    <row r="29795" spans="1:5" x14ac:dyDescent="0.25">
      <c r="A29795" s="1" t="s">
        <v>70664</v>
      </c>
      <c r="B29795">
        <v>38.425000000000196</v>
      </c>
      <c r="C29795">
        <v>102.95415866144485</v>
      </c>
      <c r="D29795">
        <v>38.400000000000276</v>
      </c>
      <c r="E29795">
        <v>2859375000</v>
      </c>
    </row>
    <row r="29796" spans="1:5" x14ac:dyDescent="0.25">
      <c r="A29796" s="1" t="s">
        <v>70671</v>
      </c>
      <c r="B29796">
        <v>21.874999999999993</v>
      </c>
      <c r="C29796">
        <v>3.4437745154961172</v>
      </c>
      <c r="D29796">
        <v>21.80000000000004</v>
      </c>
      <c r="E29796">
        <v>1734375000</v>
      </c>
    </row>
    <row r="29797" spans="1:5" x14ac:dyDescent="0.25">
      <c r="A29797" s="1" t="s">
        <v>70672</v>
      </c>
      <c r="B29797">
        <v>21.799999999999983</v>
      </c>
      <c r="C29797">
        <v>2.2380066237851364</v>
      </c>
      <c r="D29797">
        <v>21.700000000000038</v>
      </c>
      <c r="E29797">
        <v>1750000000</v>
      </c>
    </row>
    <row r="29798" spans="1:5" x14ac:dyDescent="0.25">
      <c r="A29798" s="1" t="s">
        <v>70677</v>
      </c>
      <c r="B29798">
        <v>22.600000000000009</v>
      </c>
      <c r="C29798">
        <v>3.7515837376028185</v>
      </c>
      <c r="D29798">
        <v>22.50000000000005</v>
      </c>
      <c r="E29798">
        <v>2140625000</v>
      </c>
    </row>
    <row r="29799" spans="1:5" x14ac:dyDescent="0.25">
      <c r="A29799" s="1" t="s">
        <v>70678</v>
      </c>
      <c r="B29799">
        <v>22.599999999999991</v>
      </c>
      <c r="C29799">
        <v>4.0819324287897141</v>
      </c>
      <c r="D29799">
        <v>22.50000000000005</v>
      </c>
      <c r="E29799">
        <v>2203125000</v>
      </c>
    </row>
    <row r="29800" spans="1:5" x14ac:dyDescent="0.25">
      <c r="A29800" s="1" t="s">
        <v>70685</v>
      </c>
      <c r="B29800">
        <v>21.20000000000001</v>
      </c>
      <c r="C29800">
        <v>6.7219551057685178</v>
      </c>
      <c r="D29800">
        <v>21.10000000000003</v>
      </c>
      <c r="E29800">
        <v>1625000000</v>
      </c>
    </row>
    <row r="29801" spans="1:5" x14ac:dyDescent="0.25">
      <c r="A29801" s="1" t="s">
        <v>70686</v>
      </c>
      <c r="B29801">
        <v>21.275000000000016</v>
      </c>
      <c r="C29801">
        <v>7.6957209992270625</v>
      </c>
      <c r="D29801">
        <v>21.200000000000031</v>
      </c>
      <c r="E29801">
        <v>1687500000</v>
      </c>
    </row>
    <row r="29802" spans="1:5" x14ac:dyDescent="0.25">
      <c r="A29802" s="1" t="s">
        <v>70687</v>
      </c>
      <c r="B29802">
        <v>19.999999999999968</v>
      </c>
      <c r="C29802">
        <v>0.44009199494081042</v>
      </c>
      <c r="D29802">
        <v>19.900000000000013</v>
      </c>
      <c r="E29802">
        <v>1531250000</v>
      </c>
    </row>
    <row r="29803" spans="1:5" x14ac:dyDescent="0.25">
      <c r="A29803" s="1" t="s">
        <v>70688</v>
      </c>
      <c r="B29803">
        <v>19.999999999999986</v>
      </c>
      <c r="C29803">
        <v>0.40879049161279291</v>
      </c>
      <c r="D29803">
        <v>19.900000000000013</v>
      </c>
      <c r="E29803">
        <v>1984375000</v>
      </c>
    </row>
    <row r="29804" spans="1:5" x14ac:dyDescent="0.25">
      <c r="A29804" s="1" t="s">
        <v>70693</v>
      </c>
      <c r="B29804">
        <v>20.899999999999988</v>
      </c>
      <c r="C29804">
        <v>3.0133522150362362</v>
      </c>
      <c r="D29804">
        <v>20.800000000000026</v>
      </c>
      <c r="E29804">
        <v>1687500000</v>
      </c>
    </row>
    <row r="29805" spans="1:5" x14ac:dyDescent="0.25">
      <c r="A29805" s="1" t="s">
        <v>70694</v>
      </c>
      <c r="B29805">
        <v>20.974999999999973</v>
      </c>
      <c r="C29805">
        <v>2.999559920849435</v>
      </c>
      <c r="D29805">
        <v>20.900000000000027</v>
      </c>
      <c r="E29805">
        <v>2015625000</v>
      </c>
    </row>
    <row r="29806" spans="1:5" x14ac:dyDescent="0.25">
      <c r="A29806" s="1" t="s">
        <v>70701</v>
      </c>
      <c r="B29806">
        <v>33.275000000000055</v>
      </c>
      <c r="C29806">
        <v>75.108483202029348</v>
      </c>
      <c r="D29806">
        <v>33.400000000000205</v>
      </c>
      <c r="E29806">
        <v>2890625000</v>
      </c>
    </row>
    <row r="29807" spans="1:5" x14ac:dyDescent="0.25">
      <c r="A29807" s="1" t="s">
        <v>70702</v>
      </c>
      <c r="B29807">
        <v>35.750000000000163</v>
      </c>
      <c r="C29807">
        <v>89.628278524672695</v>
      </c>
      <c r="D29807">
        <v>35.90000000000024</v>
      </c>
      <c r="E29807">
        <v>3421875000</v>
      </c>
    </row>
    <row r="29808" spans="1:5" x14ac:dyDescent="0.25">
      <c r="A29808" s="1" t="s">
        <v>70703</v>
      </c>
      <c r="B29808">
        <v>20.474999999999966</v>
      </c>
      <c r="C29808">
        <v>2.7046769035290419</v>
      </c>
      <c r="D29808">
        <v>20.40000000000002</v>
      </c>
      <c r="E29808">
        <v>1718750000</v>
      </c>
    </row>
    <row r="29809" spans="1:5" x14ac:dyDescent="0.25">
      <c r="A29809" s="1" t="s">
        <v>70704</v>
      </c>
      <c r="B29809">
        <v>20.500000000000014</v>
      </c>
      <c r="C29809">
        <v>1.8934251959780926</v>
      </c>
      <c r="D29809">
        <v>20.40000000000002</v>
      </c>
      <c r="E29809">
        <v>1640625000</v>
      </c>
    </row>
    <row r="29810" spans="1:5" x14ac:dyDescent="0.25">
      <c r="A29810" s="1" t="s">
        <v>70709</v>
      </c>
      <c r="B29810">
        <v>20.000000000000028</v>
      </c>
      <c r="C29810">
        <v>2.8785400416935301</v>
      </c>
      <c r="D29810">
        <v>19.900000000000013</v>
      </c>
      <c r="E29810">
        <v>1578125000</v>
      </c>
    </row>
    <row r="29811" spans="1:5" x14ac:dyDescent="0.25">
      <c r="A29811" s="1" t="s">
        <v>70710</v>
      </c>
      <c r="B29811">
        <v>20.000000000000046</v>
      </c>
      <c r="C29811">
        <v>2.8785400416935296</v>
      </c>
      <c r="D29811">
        <v>19.900000000000013</v>
      </c>
      <c r="E29811">
        <v>1578125000</v>
      </c>
    </row>
    <row r="29812" spans="1:5" x14ac:dyDescent="0.25">
      <c r="A29812" s="1" t="s">
        <v>70733</v>
      </c>
      <c r="B29812">
        <v>21.199999999999964</v>
      </c>
      <c r="C29812">
        <v>7.4242849725890725</v>
      </c>
      <c r="D29812">
        <v>21.10000000000003</v>
      </c>
      <c r="E29812">
        <v>2046875000</v>
      </c>
    </row>
    <row r="29813" spans="1:5" x14ac:dyDescent="0.25">
      <c r="A29813" s="1" t="s">
        <v>70734</v>
      </c>
      <c r="B29813">
        <v>21.299999999999955</v>
      </c>
      <c r="C29813">
        <v>7.1502113910755174</v>
      </c>
      <c r="D29813">
        <v>21.200000000000031</v>
      </c>
      <c r="E29813">
        <v>1703125000</v>
      </c>
    </row>
    <row r="29814" spans="1:5" x14ac:dyDescent="0.25">
      <c r="A29814" s="1" t="s">
        <v>70735</v>
      </c>
      <c r="B29814">
        <v>19.974999999999969</v>
      </c>
      <c r="C29814">
        <v>0.37723946285410825</v>
      </c>
      <c r="D29814">
        <v>19.900000000000013</v>
      </c>
      <c r="E29814">
        <v>1718750000</v>
      </c>
    </row>
    <row r="29815" spans="1:5" x14ac:dyDescent="0.25">
      <c r="A29815" s="1" t="s">
        <v>70736</v>
      </c>
      <c r="B29815">
        <v>19.974999999999945</v>
      </c>
      <c r="C29815">
        <v>0.40879049161279291</v>
      </c>
      <c r="D29815">
        <v>19.900000000000013</v>
      </c>
      <c r="E29815">
        <v>1687500000</v>
      </c>
    </row>
    <row r="29816" spans="1:5" x14ac:dyDescent="0.25">
      <c r="A29816" s="1" t="s">
        <v>70751</v>
      </c>
      <c r="B29816">
        <v>21.100000000000009</v>
      </c>
      <c r="C29816">
        <v>3.3836702652485942</v>
      </c>
      <c r="D29816">
        <v>21.000000000000028</v>
      </c>
      <c r="E29816">
        <v>1640625000</v>
      </c>
    </row>
    <row r="29817" spans="1:5" x14ac:dyDescent="0.25">
      <c r="A29817" s="1" t="s">
        <v>70757</v>
      </c>
      <c r="B29817">
        <v>20.000000000000018</v>
      </c>
      <c r="C29817">
        <v>1.9674342698274669</v>
      </c>
      <c r="D29817">
        <v>19.900000000000013</v>
      </c>
      <c r="E29817">
        <v>1546875000</v>
      </c>
    </row>
    <row r="29818" spans="1:5" x14ac:dyDescent="0.25">
      <c r="A29818" s="1" t="s">
        <v>70758</v>
      </c>
      <c r="B29818">
        <v>20.000000000000014</v>
      </c>
      <c r="C29818">
        <v>1.9674342698274665</v>
      </c>
      <c r="D29818">
        <v>19.900000000000013</v>
      </c>
      <c r="E29818">
        <v>1531250000</v>
      </c>
    </row>
    <row r="29819" spans="1:5" x14ac:dyDescent="0.25">
      <c r="A29819" s="1" t="s">
        <v>70767</v>
      </c>
      <c r="B29819">
        <v>31.174999999999997</v>
      </c>
      <c r="C29819">
        <v>102.79516138547804</v>
      </c>
      <c r="D29819">
        <v>31.900000000000183</v>
      </c>
      <c r="E29819">
        <v>2390625000</v>
      </c>
    </row>
    <row r="29820" spans="1:5" x14ac:dyDescent="0.25">
      <c r="A29820" s="1" t="s">
        <v>70768</v>
      </c>
      <c r="B29820">
        <v>26.95</v>
      </c>
      <c r="C29820">
        <v>55.057870690807576</v>
      </c>
      <c r="D29820">
        <v>27.600000000000122</v>
      </c>
      <c r="E29820">
        <v>1906250000</v>
      </c>
    </row>
    <row r="29821" spans="1:5" x14ac:dyDescent="0.25">
      <c r="A29821" s="1" t="s">
        <v>70781</v>
      </c>
      <c r="B29821">
        <v>21.274999999999988</v>
      </c>
      <c r="C29821">
        <v>6.8359817006162302</v>
      </c>
      <c r="D29821">
        <v>21.200000000000031</v>
      </c>
      <c r="E29821">
        <v>1625000000</v>
      </c>
    </row>
    <row r="29822" spans="1:5" x14ac:dyDescent="0.25">
      <c r="A29822" s="1" t="s">
        <v>70782</v>
      </c>
      <c r="B29822">
        <v>21.199999999999964</v>
      </c>
      <c r="C29822">
        <v>6.8382551970361183</v>
      </c>
      <c r="D29822">
        <v>21.10000000000003</v>
      </c>
      <c r="E29822">
        <v>1578125000</v>
      </c>
    </row>
    <row r="29823" spans="1:5" x14ac:dyDescent="0.25">
      <c r="A29823" s="1" t="s">
        <v>70783</v>
      </c>
      <c r="B29823">
        <v>19.974999999999966</v>
      </c>
      <c r="C29823">
        <v>0.40080916238662168</v>
      </c>
      <c r="D29823">
        <v>19.900000000000013</v>
      </c>
      <c r="E29823">
        <v>1625000000</v>
      </c>
    </row>
    <row r="29824" spans="1:5" x14ac:dyDescent="0.25">
      <c r="A29824" s="1" t="s">
        <v>70784</v>
      </c>
      <c r="B29824">
        <v>19.974999999999902</v>
      </c>
      <c r="C29824">
        <v>0.40093392510195525</v>
      </c>
      <c r="D29824">
        <v>19.900000000000013</v>
      </c>
      <c r="E29824">
        <v>1531250000</v>
      </c>
    </row>
    <row r="29825" spans="1:5" x14ac:dyDescent="0.25">
      <c r="A29825" s="1" t="s">
        <v>70787</v>
      </c>
      <c r="B29825">
        <v>19.900000000000013</v>
      </c>
      <c r="C29825">
        <v>0</v>
      </c>
      <c r="D29825">
        <v>19.800000000000011</v>
      </c>
      <c r="E29825">
        <v>1718750000</v>
      </c>
    </row>
    <row r="29826" spans="1:5" x14ac:dyDescent="0.25">
      <c r="A29826" s="1" t="s">
        <v>70788</v>
      </c>
      <c r="B29826">
        <v>19.900000000000013</v>
      </c>
      <c r="C29826">
        <v>0</v>
      </c>
      <c r="D29826">
        <v>19.800000000000011</v>
      </c>
      <c r="E29826">
        <v>1734375000</v>
      </c>
    </row>
    <row r="29827" spans="1:5" x14ac:dyDescent="0.25">
      <c r="A29827" s="1" t="s">
        <v>70789</v>
      </c>
      <c r="B29827">
        <v>19.900000000000013</v>
      </c>
      <c r="C29827">
        <v>0</v>
      </c>
      <c r="D29827">
        <v>19.800000000000011</v>
      </c>
      <c r="E29827">
        <v>1703125000</v>
      </c>
    </row>
    <row r="29828" spans="1:5" x14ac:dyDescent="0.25">
      <c r="A29828" s="1" t="s">
        <v>70790</v>
      </c>
      <c r="B29828">
        <v>19.900000000000013</v>
      </c>
      <c r="C29828">
        <v>0</v>
      </c>
      <c r="D29828">
        <v>19.800000000000011</v>
      </c>
      <c r="E29828">
        <v>1515625000</v>
      </c>
    </row>
    <row r="29829" spans="1:5" x14ac:dyDescent="0.25">
      <c r="A29829" s="1" t="s">
        <v>70795</v>
      </c>
      <c r="B29829">
        <v>19.900000000000013</v>
      </c>
      <c r="C29829">
        <v>0</v>
      </c>
      <c r="D29829">
        <v>19.800000000000011</v>
      </c>
      <c r="E29829">
        <v>1562500000</v>
      </c>
    </row>
    <row r="29830" spans="1:5" x14ac:dyDescent="0.25">
      <c r="A29830" s="1" t="s">
        <v>70796</v>
      </c>
      <c r="B29830">
        <v>19.900000000000013</v>
      </c>
      <c r="C29830">
        <v>0</v>
      </c>
      <c r="D29830">
        <v>19.800000000000011</v>
      </c>
      <c r="E29830">
        <v>1781250000</v>
      </c>
    </row>
    <row r="29831" spans="1:5" x14ac:dyDescent="0.25">
      <c r="A29831" s="1" t="s">
        <v>70797</v>
      </c>
      <c r="B29831">
        <v>19.900000000000013</v>
      </c>
      <c r="C29831">
        <v>0</v>
      </c>
      <c r="D29831">
        <v>19.800000000000011</v>
      </c>
      <c r="E29831">
        <v>1687500000</v>
      </c>
    </row>
    <row r="29832" spans="1:5" x14ac:dyDescent="0.25">
      <c r="A29832" s="1" t="s">
        <v>70798</v>
      </c>
      <c r="B29832">
        <v>19.900000000000013</v>
      </c>
      <c r="C29832">
        <v>0</v>
      </c>
      <c r="D29832">
        <v>19.800000000000011</v>
      </c>
      <c r="E29832">
        <v>1812500000</v>
      </c>
    </row>
    <row r="29833" spans="1:5" x14ac:dyDescent="0.25">
      <c r="A29833" s="1" t="s">
        <v>70799</v>
      </c>
      <c r="B29833">
        <v>19.900000000000013</v>
      </c>
      <c r="C29833">
        <v>0</v>
      </c>
      <c r="D29833">
        <v>19.800000000000011</v>
      </c>
      <c r="E29833">
        <v>1562500000</v>
      </c>
    </row>
    <row r="29834" spans="1:5" x14ac:dyDescent="0.25">
      <c r="A29834" s="1" t="s">
        <v>70800</v>
      </c>
      <c r="B29834">
        <v>19.900000000000013</v>
      </c>
      <c r="C29834">
        <v>0</v>
      </c>
      <c r="D29834">
        <v>19.800000000000011</v>
      </c>
      <c r="E29834">
        <v>1718750000</v>
      </c>
    </row>
    <row r="29835" spans="1:5" x14ac:dyDescent="0.25">
      <c r="A29835" s="1" t="s">
        <v>70805</v>
      </c>
      <c r="B29835">
        <v>20.000000000000018</v>
      </c>
      <c r="C29835">
        <v>1.496156610117529</v>
      </c>
      <c r="D29835">
        <v>19.900000000000013</v>
      </c>
      <c r="E29835">
        <v>1500000000</v>
      </c>
    </row>
    <row r="29836" spans="1:5" x14ac:dyDescent="0.25">
      <c r="A29836" s="1" t="s">
        <v>70806</v>
      </c>
      <c r="B29836">
        <v>19.999999999999879</v>
      </c>
      <c r="C29836">
        <v>1.5276995140646656</v>
      </c>
      <c r="D29836">
        <v>19.900000000000013</v>
      </c>
      <c r="E29836">
        <v>1515625000</v>
      </c>
    </row>
    <row r="29837" spans="1:5" x14ac:dyDescent="0.25">
      <c r="A29837" s="1" t="s">
        <v>70813</v>
      </c>
      <c r="B29837">
        <v>30.600000000000026</v>
      </c>
      <c r="C29837">
        <v>59.625710341897161</v>
      </c>
      <c r="D29837">
        <v>30.700000000000166</v>
      </c>
      <c r="E29837">
        <v>2093750000</v>
      </c>
    </row>
    <row r="29838" spans="1:5" x14ac:dyDescent="0.25">
      <c r="A29838" s="1" t="s">
        <v>70815</v>
      </c>
      <c r="B29838">
        <v>22.100000000000016</v>
      </c>
      <c r="C29838">
        <v>2.3666314797387695</v>
      </c>
      <c r="D29838">
        <v>22.000000000000043</v>
      </c>
      <c r="E29838">
        <v>1640625000</v>
      </c>
    </row>
    <row r="29839" spans="1:5" x14ac:dyDescent="0.25">
      <c r="A29839" s="1" t="s">
        <v>70816</v>
      </c>
      <c r="B29839">
        <v>22.099999999999984</v>
      </c>
      <c r="C29839">
        <v>4.321191099515227</v>
      </c>
      <c r="D29839">
        <v>22.000000000000043</v>
      </c>
      <c r="E29839">
        <v>1593750000</v>
      </c>
    </row>
    <row r="29840" spans="1:5" x14ac:dyDescent="0.25">
      <c r="A29840" s="1" t="s">
        <v>70819</v>
      </c>
      <c r="B29840">
        <v>28.225000000000001</v>
      </c>
      <c r="C29840">
        <v>47.80953857093278</v>
      </c>
      <c r="D29840">
        <v>28.300000000000132</v>
      </c>
      <c r="E29840">
        <v>2078125000</v>
      </c>
    </row>
    <row r="29841" spans="1:5" x14ac:dyDescent="0.25">
      <c r="A29841" s="1" t="s">
        <v>70820</v>
      </c>
      <c r="B29841">
        <v>28.274999999999963</v>
      </c>
      <c r="C29841">
        <v>46.575975443071847</v>
      </c>
      <c r="D29841">
        <v>28.400000000000134</v>
      </c>
      <c r="E29841">
        <v>2000000000</v>
      </c>
    </row>
    <row r="29842" spans="1:5" x14ac:dyDescent="0.25">
      <c r="A29842" s="1" t="s">
        <v>70821</v>
      </c>
      <c r="B29842">
        <v>21.49999999999994</v>
      </c>
      <c r="C29842">
        <v>2.0172160308890352</v>
      </c>
      <c r="D29842">
        <v>21.400000000000034</v>
      </c>
      <c r="E29842">
        <v>1593750000</v>
      </c>
    </row>
    <row r="29843" spans="1:5" x14ac:dyDescent="0.25">
      <c r="A29843" s="1" t="s">
        <v>70822</v>
      </c>
      <c r="B29843">
        <v>21.499999999999954</v>
      </c>
      <c r="C29843">
        <v>2.0173407936044243</v>
      </c>
      <c r="D29843">
        <v>21.400000000000034</v>
      </c>
      <c r="E29843">
        <v>1640625000</v>
      </c>
    </row>
    <row r="29844" spans="1:5" x14ac:dyDescent="0.25">
      <c r="A29844" s="1" t="s">
        <v>70823</v>
      </c>
      <c r="B29844">
        <v>25.000000000000018</v>
      </c>
      <c r="C29844">
        <v>6.7467063085961954</v>
      </c>
      <c r="D29844">
        <v>24.900000000000084</v>
      </c>
      <c r="E29844">
        <v>1843750000</v>
      </c>
    </row>
    <row r="29845" spans="1:5" x14ac:dyDescent="0.25">
      <c r="A29845" s="1" t="s">
        <v>70829</v>
      </c>
      <c r="B29845">
        <v>19.900000000000013</v>
      </c>
      <c r="C29845">
        <v>0</v>
      </c>
      <c r="D29845">
        <v>19.800000000000011</v>
      </c>
      <c r="E29845">
        <v>1453125000</v>
      </c>
    </row>
    <row r="29846" spans="1:5" x14ac:dyDescent="0.25">
      <c r="A29846" s="1" t="s">
        <v>70830</v>
      </c>
      <c r="B29846">
        <v>19.900000000000013</v>
      </c>
      <c r="C29846">
        <v>0</v>
      </c>
      <c r="D29846">
        <v>19.800000000000011</v>
      </c>
      <c r="E29846">
        <v>1453125000</v>
      </c>
    </row>
    <row r="29847" spans="1:5" x14ac:dyDescent="0.25">
      <c r="A29847" s="1" t="s">
        <v>70831</v>
      </c>
      <c r="B29847">
        <v>19.900000000000013</v>
      </c>
      <c r="C29847">
        <v>0</v>
      </c>
      <c r="D29847">
        <v>19.800000000000011</v>
      </c>
      <c r="E29847">
        <v>1500000000</v>
      </c>
    </row>
    <row r="29848" spans="1:5" x14ac:dyDescent="0.25">
      <c r="A29848" s="1" t="s">
        <v>70832</v>
      </c>
      <c r="B29848">
        <v>19.900000000000013</v>
      </c>
      <c r="C29848">
        <v>0</v>
      </c>
      <c r="D29848">
        <v>19.800000000000011</v>
      </c>
      <c r="E29848">
        <v>1515625000</v>
      </c>
    </row>
    <row r="29849" spans="1:5" x14ac:dyDescent="0.25">
      <c r="A29849" s="1" t="s">
        <v>70835</v>
      </c>
      <c r="B29849">
        <v>23.550000000000011</v>
      </c>
      <c r="C29849">
        <v>17.458344693344682</v>
      </c>
      <c r="D29849">
        <v>23.500000000000064</v>
      </c>
      <c r="E29849">
        <v>1750000000</v>
      </c>
    </row>
    <row r="29850" spans="1:5" x14ac:dyDescent="0.25">
      <c r="A29850" s="1" t="s">
        <v>70836</v>
      </c>
      <c r="B29850">
        <v>30.875000000000007</v>
      </c>
      <c r="C29850">
        <v>61.603140923329349</v>
      </c>
      <c r="D29850">
        <v>30.900000000000169</v>
      </c>
      <c r="E29850">
        <v>2265625000</v>
      </c>
    </row>
    <row r="29851" spans="1:5" x14ac:dyDescent="0.25">
      <c r="A29851" s="1" t="s">
        <v>70837</v>
      </c>
      <c r="B29851">
        <v>20.399999999999963</v>
      </c>
      <c r="C29851">
        <v>1.8303236308422419</v>
      </c>
      <c r="D29851">
        <v>20.300000000000018</v>
      </c>
      <c r="E29851">
        <v>1562500000</v>
      </c>
    </row>
    <row r="29852" spans="1:5" x14ac:dyDescent="0.25">
      <c r="A29852" s="1" t="s">
        <v>70838</v>
      </c>
      <c r="B29852">
        <v>20.400000000000038</v>
      </c>
      <c r="C29852">
        <v>1.8298862144518182</v>
      </c>
      <c r="D29852">
        <v>20.300000000000018</v>
      </c>
      <c r="E29852">
        <v>1562500000</v>
      </c>
    </row>
    <row r="29853" spans="1:5" x14ac:dyDescent="0.25">
      <c r="A29853" s="1" t="s">
        <v>70839</v>
      </c>
      <c r="B29853">
        <v>24.125000000000004</v>
      </c>
      <c r="C29853">
        <v>17.374130903565572</v>
      </c>
      <c r="D29853">
        <v>24.100000000000072</v>
      </c>
      <c r="E29853">
        <v>1796875000</v>
      </c>
    </row>
    <row r="29854" spans="1:5" x14ac:dyDescent="0.25">
      <c r="A29854" s="1" t="s">
        <v>70840</v>
      </c>
      <c r="B29854">
        <v>24.225000000000009</v>
      </c>
      <c r="C29854">
        <v>17.079899479818387</v>
      </c>
      <c r="D29854">
        <v>24.200000000000074</v>
      </c>
      <c r="E29854">
        <v>1734375000</v>
      </c>
    </row>
    <row r="29855" spans="1:5" x14ac:dyDescent="0.25">
      <c r="A29855" s="1" t="s">
        <v>70847</v>
      </c>
      <c r="B29855">
        <v>20.799999999999976</v>
      </c>
      <c r="C29855">
        <v>3.8689715535620128</v>
      </c>
      <c r="D29855">
        <v>20.700000000000024</v>
      </c>
      <c r="E29855">
        <v>1546875000</v>
      </c>
    </row>
    <row r="29856" spans="1:5" x14ac:dyDescent="0.25">
      <c r="A29856" s="1" t="s">
        <v>70848</v>
      </c>
      <c r="B29856">
        <v>20.79999999999999</v>
      </c>
      <c r="C29856">
        <v>3.8525552156339442</v>
      </c>
      <c r="D29856">
        <v>20.700000000000024</v>
      </c>
      <c r="E29856">
        <v>1546875000</v>
      </c>
    </row>
    <row r="29857" spans="1:5" x14ac:dyDescent="0.25">
      <c r="A29857" s="1" t="s">
        <v>70849</v>
      </c>
      <c r="B29857">
        <v>19.900000000000013</v>
      </c>
      <c r="C29857">
        <v>0</v>
      </c>
      <c r="D29857">
        <v>19.800000000000011</v>
      </c>
      <c r="E29857">
        <v>1515625000</v>
      </c>
    </row>
    <row r="29858" spans="1:5" x14ac:dyDescent="0.25">
      <c r="A29858" s="1" t="s">
        <v>70850</v>
      </c>
      <c r="B29858">
        <v>19.900000000000013</v>
      </c>
      <c r="C29858">
        <v>0</v>
      </c>
      <c r="D29858">
        <v>19.800000000000011</v>
      </c>
      <c r="E29858">
        <v>1421875000</v>
      </c>
    </row>
    <row r="29859" spans="1:5" x14ac:dyDescent="0.25">
      <c r="A29859" s="1" t="s">
        <v>70851</v>
      </c>
      <c r="B29859">
        <v>19.900000000000013</v>
      </c>
      <c r="C29859">
        <v>0</v>
      </c>
      <c r="D29859">
        <v>19.800000000000011</v>
      </c>
      <c r="E29859">
        <v>1562500000</v>
      </c>
    </row>
    <row r="29860" spans="1:5" x14ac:dyDescent="0.25">
      <c r="A29860" s="1" t="s">
        <v>70852</v>
      </c>
      <c r="B29860">
        <v>19.900000000000013</v>
      </c>
      <c r="C29860">
        <v>0</v>
      </c>
      <c r="D29860">
        <v>19.800000000000011</v>
      </c>
      <c r="E29860">
        <v>1468750000</v>
      </c>
    </row>
    <row r="29861" spans="1:5" x14ac:dyDescent="0.25">
      <c r="A29861" s="1" t="s">
        <v>70853</v>
      </c>
      <c r="B29861">
        <v>19.900000000000013</v>
      </c>
      <c r="C29861">
        <v>0</v>
      </c>
      <c r="D29861">
        <v>19.800000000000011</v>
      </c>
      <c r="E29861">
        <v>1531250000</v>
      </c>
    </row>
    <row r="29862" spans="1:5" x14ac:dyDescent="0.25">
      <c r="A29862" s="1" t="s">
        <v>70854</v>
      </c>
      <c r="B29862">
        <v>19.900000000000013</v>
      </c>
      <c r="C29862">
        <v>0</v>
      </c>
      <c r="D29862">
        <v>19.800000000000011</v>
      </c>
      <c r="E29862">
        <v>1437500000</v>
      </c>
    </row>
    <row r="29863" spans="1:5" x14ac:dyDescent="0.25">
      <c r="A29863" s="1" t="s">
        <v>70863</v>
      </c>
      <c r="B29863">
        <v>22.200000000000095</v>
      </c>
      <c r="C29863">
        <v>4.7402197635409751</v>
      </c>
      <c r="D29863">
        <v>22.100000000000044</v>
      </c>
      <c r="E29863">
        <v>1812500000</v>
      </c>
    </row>
    <row r="29864" spans="1:5" x14ac:dyDescent="0.25">
      <c r="A29864" s="1" t="s">
        <v>70864</v>
      </c>
      <c r="B29864">
        <v>22.199999999999925</v>
      </c>
      <c r="C29864">
        <v>4.7397492632076661</v>
      </c>
      <c r="D29864">
        <v>22.100000000000044</v>
      </c>
      <c r="E29864">
        <v>1906250000</v>
      </c>
    </row>
    <row r="29865" spans="1:5" x14ac:dyDescent="0.25">
      <c r="A29865" s="1" t="s">
        <v>70867</v>
      </c>
      <c r="B29865">
        <v>30.275000000000052</v>
      </c>
      <c r="C29865">
        <v>65.467479059839391</v>
      </c>
      <c r="D29865">
        <v>30.500000000000163</v>
      </c>
      <c r="E29865">
        <v>2281250000</v>
      </c>
    </row>
    <row r="29866" spans="1:5" x14ac:dyDescent="0.25">
      <c r="A29866" s="1" t="s">
        <v>70868</v>
      </c>
      <c r="B29866">
        <v>28.374999999999989</v>
      </c>
      <c r="C29866">
        <v>46.942078092904808</v>
      </c>
      <c r="D29866">
        <v>28.500000000000135</v>
      </c>
      <c r="E29866">
        <v>2046875000</v>
      </c>
    </row>
    <row r="29867" spans="1:5" x14ac:dyDescent="0.25">
      <c r="A29867" s="1" t="s">
        <v>70869</v>
      </c>
      <c r="B29867">
        <v>21.574999999999935</v>
      </c>
      <c r="C29867">
        <v>2.0413479095273046</v>
      </c>
      <c r="D29867">
        <v>21.500000000000036</v>
      </c>
      <c r="E29867">
        <v>1578125000</v>
      </c>
    </row>
    <row r="29868" spans="1:5" x14ac:dyDescent="0.25">
      <c r="A29868" s="1" t="s">
        <v>70870</v>
      </c>
      <c r="B29868">
        <v>21.600000000000016</v>
      </c>
      <c r="C29868">
        <v>2.0488291948147097</v>
      </c>
      <c r="D29868">
        <v>21.500000000000036</v>
      </c>
      <c r="E29868">
        <v>1562500000</v>
      </c>
    </row>
    <row r="29869" spans="1:5" x14ac:dyDescent="0.25">
      <c r="A29869" s="1" t="s">
        <v>70871</v>
      </c>
      <c r="B29869">
        <v>28.250000000000025</v>
      </c>
      <c r="C29869">
        <v>28.619974561720447</v>
      </c>
      <c r="D29869">
        <v>28.200000000000131</v>
      </c>
      <c r="E29869">
        <v>2031250000</v>
      </c>
    </row>
    <row r="29870" spans="1:5" x14ac:dyDescent="0.25">
      <c r="A29870" s="1" t="s">
        <v>70872</v>
      </c>
      <c r="B29870">
        <v>31.3</v>
      </c>
      <c r="C29870">
        <v>42.618972363235486</v>
      </c>
      <c r="D29870">
        <v>31.300000000000175</v>
      </c>
      <c r="E29870">
        <v>2203125000</v>
      </c>
    </row>
    <row r="29871" spans="1:5" x14ac:dyDescent="0.25">
      <c r="A29871" s="1" t="s">
        <v>70879</v>
      </c>
      <c r="B29871">
        <v>19.999999999999929</v>
      </c>
      <c r="C29871">
        <v>0.50344457096632178</v>
      </c>
      <c r="D29871">
        <v>19.900000000000013</v>
      </c>
      <c r="E29871">
        <v>1468750000</v>
      </c>
    </row>
    <row r="29872" spans="1:5" x14ac:dyDescent="0.25">
      <c r="A29872" s="1" t="s">
        <v>70880</v>
      </c>
      <c r="B29872">
        <v>19.999999999999936</v>
      </c>
      <c r="C29872">
        <v>0.37736422556944182</v>
      </c>
      <c r="D29872">
        <v>19.900000000000013</v>
      </c>
      <c r="E29872">
        <v>1468750000</v>
      </c>
    </row>
    <row r="29873" spans="1:5" x14ac:dyDescent="0.25">
      <c r="A29873" s="1" t="s">
        <v>70883</v>
      </c>
      <c r="B29873">
        <v>23.550000000000004</v>
      </c>
      <c r="C29873">
        <v>17.450521391149177</v>
      </c>
      <c r="D29873">
        <v>23.500000000000064</v>
      </c>
      <c r="E29873">
        <v>1765625000</v>
      </c>
    </row>
    <row r="29874" spans="1:5" x14ac:dyDescent="0.25">
      <c r="A29874" s="1" t="s">
        <v>70884</v>
      </c>
      <c r="B29874">
        <v>30.900000000000031</v>
      </c>
      <c r="C29874">
        <v>59.876312374586945</v>
      </c>
      <c r="D29874">
        <v>30.900000000000169</v>
      </c>
      <c r="E29874">
        <v>2281250000</v>
      </c>
    </row>
    <row r="29875" spans="1:5" x14ac:dyDescent="0.25">
      <c r="A29875" s="1" t="s">
        <v>70885</v>
      </c>
      <c r="B29875">
        <v>20.400000000000059</v>
      </c>
      <c r="C29875">
        <v>1.8303236308422153</v>
      </c>
      <c r="D29875">
        <v>20.300000000000018</v>
      </c>
      <c r="E29875">
        <v>1781250000</v>
      </c>
    </row>
    <row r="29876" spans="1:5" x14ac:dyDescent="0.25">
      <c r="A29876" s="1" t="s">
        <v>70886</v>
      </c>
      <c r="B29876">
        <v>20.400000000000016</v>
      </c>
      <c r="C29876">
        <v>1.8299483496187405</v>
      </c>
      <c r="D29876">
        <v>20.300000000000018</v>
      </c>
      <c r="E29876">
        <v>1828125000</v>
      </c>
    </row>
    <row r="29877" spans="1:5" x14ac:dyDescent="0.25">
      <c r="A29877" s="1" t="s">
        <v>70887</v>
      </c>
      <c r="B29877">
        <v>24.15</v>
      </c>
      <c r="C29877">
        <v>17.397277252712136</v>
      </c>
      <c r="D29877">
        <v>24.100000000000072</v>
      </c>
      <c r="E29877">
        <v>1859375000</v>
      </c>
    </row>
    <row r="29878" spans="1:5" x14ac:dyDescent="0.25">
      <c r="A29878" s="1" t="s">
        <v>70888</v>
      </c>
      <c r="B29878">
        <v>41.850000000000271</v>
      </c>
      <c r="C29878">
        <v>119.03428379366544</v>
      </c>
      <c r="D29878">
        <v>42.000000000000327</v>
      </c>
      <c r="E29878">
        <v>2906250000</v>
      </c>
    </row>
    <row r="29879" spans="1:5" x14ac:dyDescent="0.25">
      <c r="A29879" s="1" t="s">
        <v>70895</v>
      </c>
      <c r="B29879">
        <v>20.799999999999983</v>
      </c>
      <c r="C29879">
        <v>3.5391636461200515</v>
      </c>
      <c r="D29879">
        <v>20.700000000000024</v>
      </c>
      <c r="E29879">
        <v>1484375000</v>
      </c>
    </row>
    <row r="29880" spans="1:5" x14ac:dyDescent="0.25">
      <c r="A29880" s="1" t="s">
        <v>70896</v>
      </c>
      <c r="B29880">
        <v>20.800000000000008</v>
      </c>
      <c r="C29880">
        <v>3.4913113443133263</v>
      </c>
      <c r="D29880">
        <v>20.700000000000024</v>
      </c>
      <c r="E29880">
        <v>1546875000</v>
      </c>
    </row>
    <row r="29881" spans="1:5" x14ac:dyDescent="0.25">
      <c r="A29881" s="1" t="s">
        <v>70899</v>
      </c>
      <c r="B29881">
        <v>21.375000000000014</v>
      </c>
      <c r="C29881">
        <v>7.2648997106513757</v>
      </c>
      <c r="D29881">
        <v>21.300000000000033</v>
      </c>
      <c r="E29881">
        <v>1593750000</v>
      </c>
    </row>
    <row r="29882" spans="1:5" x14ac:dyDescent="0.25">
      <c r="A29882" s="1" t="s">
        <v>70900</v>
      </c>
      <c r="B29882">
        <v>21.4</v>
      </c>
      <c r="C29882">
        <v>7.4142061146954639</v>
      </c>
      <c r="D29882">
        <v>21.300000000000033</v>
      </c>
      <c r="E29882">
        <v>1593750000</v>
      </c>
    </row>
    <row r="29883" spans="1:5" x14ac:dyDescent="0.25">
      <c r="A29883" s="1" t="s">
        <v>70901</v>
      </c>
      <c r="B29883">
        <v>19.900000000000013</v>
      </c>
      <c r="C29883">
        <v>0</v>
      </c>
      <c r="D29883">
        <v>19.800000000000011</v>
      </c>
      <c r="E29883">
        <v>1453125000</v>
      </c>
    </row>
    <row r="29884" spans="1:5" x14ac:dyDescent="0.25">
      <c r="A29884" s="1" t="s">
        <v>70902</v>
      </c>
      <c r="B29884">
        <v>19.900000000000013</v>
      </c>
      <c r="C29884">
        <v>0</v>
      </c>
      <c r="D29884">
        <v>19.800000000000011</v>
      </c>
      <c r="E29884">
        <v>1484375000</v>
      </c>
    </row>
    <row r="29885" spans="1:5" x14ac:dyDescent="0.25">
      <c r="A29885" s="1" t="s">
        <v>70911</v>
      </c>
      <c r="B29885">
        <v>22.599999999999952</v>
      </c>
      <c r="C29885">
        <v>4.1449949551735763</v>
      </c>
      <c r="D29885">
        <v>22.50000000000005</v>
      </c>
      <c r="E29885">
        <v>1765625000</v>
      </c>
    </row>
    <row r="29886" spans="1:5" x14ac:dyDescent="0.25">
      <c r="A29886" s="1" t="s">
        <v>70912</v>
      </c>
      <c r="B29886">
        <v>22.674999999999947</v>
      </c>
      <c r="C29886">
        <v>4.1569333137103852</v>
      </c>
      <c r="D29886">
        <v>22.600000000000051</v>
      </c>
      <c r="E29886">
        <v>1656250000</v>
      </c>
    </row>
    <row r="29887" spans="1:5" x14ac:dyDescent="0.25">
      <c r="A29887" s="1" t="s">
        <v>70917</v>
      </c>
      <c r="B29887">
        <v>21.800000000000004</v>
      </c>
      <c r="C29887">
        <v>3.4952222500300101</v>
      </c>
      <c r="D29887">
        <v>21.700000000000038</v>
      </c>
      <c r="E29887">
        <v>1593750000</v>
      </c>
    </row>
    <row r="29888" spans="1:5" x14ac:dyDescent="0.25">
      <c r="A29888" s="1" t="s">
        <v>70918</v>
      </c>
      <c r="B29888">
        <v>21.899999999999984</v>
      </c>
      <c r="C29888">
        <v>3.2447541531769302</v>
      </c>
      <c r="D29888">
        <v>21.80000000000004</v>
      </c>
      <c r="E29888">
        <v>1640625000</v>
      </c>
    </row>
    <row r="29889" spans="1:5" x14ac:dyDescent="0.25">
      <c r="A29889" s="1" t="s">
        <v>70927</v>
      </c>
      <c r="B29889">
        <v>20.000000000000011</v>
      </c>
      <c r="C29889">
        <v>1.136072221311049</v>
      </c>
      <c r="D29889">
        <v>19.900000000000013</v>
      </c>
      <c r="E29889">
        <v>1578125000</v>
      </c>
    </row>
    <row r="29890" spans="1:5" x14ac:dyDescent="0.25">
      <c r="A29890" s="1" t="s">
        <v>70928</v>
      </c>
      <c r="B29890">
        <v>20.000000000000004</v>
      </c>
      <c r="C29890">
        <v>1.136196984026383</v>
      </c>
      <c r="D29890">
        <v>19.900000000000013</v>
      </c>
      <c r="E29890">
        <v>1531250000</v>
      </c>
    </row>
    <row r="29891" spans="1:5" x14ac:dyDescent="0.25">
      <c r="A29891" s="1" t="s">
        <v>70931</v>
      </c>
      <c r="B29891">
        <v>40.925000000000239</v>
      </c>
      <c r="C29891">
        <v>117.69836599306655</v>
      </c>
      <c r="D29891">
        <v>41.000000000000313</v>
      </c>
      <c r="E29891">
        <v>2796875000</v>
      </c>
    </row>
    <row r="29892" spans="1:5" x14ac:dyDescent="0.25">
      <c r="A29892" s="1" t="s">
        <v>70932</v>
      </c>
      <c r="B29892">
        <v>36.375000000000178</v>
      </c>
      <c r="C29892">
        <v>90.493837622793592</v>
      </c>
      <c r="D29892">
        <v>36.500000000000249</v>
      </c>
      <c r="E29892">
        <v>2828125000</v>
      </c>
    </row>
    <row r="29893" spans="1:5" x14ac:dyDescent="0.25">
      <c r="A29893" s="1" t="s">
        <v>70933</v>
      </c>
      <c r="B29893">
        <v>20.499999999999979</v>
      </c>
      <c r="C29893">
        <v>1.8933630608111462</v>
      </c>
      <c r="D29893">
        <v>20.40000000000002</v>
      </c>
      <c r="E29893">
        <v>1828125000</v>
      </c>
    </row>
    <row r="29894" spans="1:5" x14ac:dyDescent="0.25">
      <c r="A29894" s="1" t="s">
        <v>70934</v>
      </c>
      <c r="B29894">
        <v>20.500000000000014</v>
      </c>
      <c r="C29894">
        <v>1.8931761629288633</v>
      </c>
      <c r="D29894">
        <v>20.40000000000002</v>
      </c>
      <c r="E29894">
        <v>1781250000</v>
      </c>
    </row>
    <row r="29895" spans="1:5" x14ac:dyDescent="0.25">
      <c r="A29895" s="1" t="s">
        <v>70936</v>
      </c>
      <c r="B29895">
        <v>52.325000000000401</v>
      </c>
      <c r="C29895">
        <v>177.92743069798323</v>
      </c>
      <c r="D29895">
        <v>52.80000000000048</v>
      </c>
      <c r="E29895">
        <v>3781250000</v>
      </c>
    </row>
    <row r="29896" spans="1:5" x14ac:dyDescent="0.25">
      <c r="A29896" s="1" t="s">
        <v>70943</v>
      </c>
      <c r="B29896">
        <v>20.900000000000002</v>
      </c>
      <c r="C29896">
        <v>2.9189007666113862</v>
      </c>
      <c r="D29896">
        <v>20.800000000000026</v>
      </c>
      <c r="E29896">
        <v>1859375000</v>
      </c>
    </row>
    <row r="29897" spans="1:5" x14ac:dyDescent="0.25">
      <c r="A29897" s="1" t="s">
        <v>70944</v>
      </c>
      <c r="B29897">
        <v>20.899999999999956</v>
      </c>
      <c r="C29897">
        <v>2.9186971034956288</v>
      </c>
      <c r="D29897">
        <v>20.800000000000026</v>
      </c>
      <c r="E29897">
        <v>1546875000</v>
      </c>
    </row>
    <row r="29898" spans="1:5" x14ac:dyDescent="0.25">
      <c r="A29898" s="1" t="s">
        <v>70947</v>
      </c>
      <c r="B29898">
        <v>21.300000000000004</v>
      </c>
      <c r="C29898">
        <v>7.6525741336989075</v>
      </c>
      <c r="D29898">
        <v>21.200000000000031</v>
      </c>
      <c r="E29898">
        <v>1531250000</v>
      </c>
    </row>
    <row r="29899" spans="1:5" x14ac:dyDescent="0.25">
      <c r="A29899" s="1" t="s">
        <v>70948</v>
      </c>
      <c r="B29899">
        <v>21.200000000000028</v>
      </c>
      <c r="C29899">
        <v>8.182637994505189</v>
      </c>
      <c r="D29899">
        <v>21.10000000000003</v>
      </c>
      <c r="E29899">
        <v>1578125000</v>
      </c>
    </row>
    <row r="29900" spans="1:5" x14ac:dyDescent="0.25">
      <c r="A29900" s="1" t="s">
        <v>70949</v>
      </c>
      <c r="B29900">
        <v>19.974999999999927</v>
      </c>
      <c r="C29900">
        <v>0.34575106164386682</v>
      </c>
      <c r="D29900">
        <v>19.900000000000013</v>
      </c>
      <c r="E29900">
        <v>1484375000</v>
      </c>
    </row>
    <row r="29901" spans="1:5" x14ac:dyDescent="0.25">
      <c r="A29901" s="1" t="s">
        <v>70950</v>
      </c>
      <c r="B29901">
        <v>19.999999999999911</v>
      </c>
      <c r="C29901">
        <v>0.40860359373051125</v>
      </c>
      <c r="D29901">
        <v>19.900000000000013</v>
      </c>
      <c r="E29901">
        <v>1484375000</v>
      </c>
    </row>
    <row r="29902" spans="1:5" x14ac:dyDescent="0.25">
      <c r="A29902" s="1" t="s">
        <v>70975</v>
      </c>
      <c r="B29902">
        <v>19.999999999999989</v>
      </c>
      <c r="C29902">
        <v>1.1362591191933045</v>
      </c>
      <c r="D29902">
        <v>19.900000000000013</v>
      </c>
      <c r="E29902">
        <v>1828125000</v>
      </c>
    </row>
    <row r="29903" spans="1:5" x14ac:dyDescent="0.25">
      <c r="A29903" s="1" t="s">
        <v>70976</v>
      </c>
      <c r="B29903">
        <v>19.999999999999986</v>
      </c>
      <c r="C29903">
        <v>1.1362591191933045</v>
      </c>
      <c r="D29903">
        <v>19.900000000000013</v>
      </c>
      <c r="E29903">
        <v>2062500000</v>
      </c>
    </row>
    <row r="29904" spans="1:5" x14ac:dyDescent="0.25">
      <c r="A29904" s="1" t="s">
        <v>70981</v>
      </c>
      <c r="B29904">
        <v>21.199999999999985</v>
      </c>
      <c r="C29904">
        <v>3.4138374541628789</v>
      </c>
      <c r="D29904">
        <v>21.10000000000003</v>
      </c>
      <c r="E29904">
        <v>1859375000</v>
      </c>
    </row>
    <row r="29905" spans="1:5" x14ac:dyDescent="0.25">
      <c r="A29905" s="1" t="s">
        <v>70995</v>
      </c>
      <c r="B29905">
        <v>21.199999999999964</v>
      </c>
      <c r="C29905">
        <v>6.8698074171885182</v>
      </c>
      <c r="D29905">
        <v>21.10000000000003</v>
      </c>
      <c r="E29905">
        <v>1546875000</v>
      </c>
    </row>
    <row r="29906" spans="1:5" x14ac:dyDescent="0.25">
      <c r="A29906" s="1" t="s">
        <v>70996</v>
      </c>
      <c r="B29906">
        <v>21.17499999999999</v>
      </c>
      <c r="C29906">
        <v>7.0382356768161873</v>
      </c>
      <c r="D29906">
        <v>21.10000000000003</v>
      </c>
      <c r="E29906">
        <v>1546875000</v>
      </c>
    </row>
    <row r="29907" spans="1:5" x14ac:dyDescent="0.25">
      <c r="A29907" s="1" t="s">
        <v>70997</v>
      </c>
      <c r="B29907">
        <v>19.974999999999952</v>
      </c>
      <c r="C29907">
        <v>0.31432479560048998</v>
      </c>
      <c r="D29907">
        <v>19.900000000000013</v>
      </c>
      <c r="E29907">
        <v>1437500000</v>
      </c>
    </row>
    <row r="29908" spans="1:5" x14ac:dyDescent="0.25">
      <c r="A29908" s="1" t="s">
        <v>70998</v>
      </c>
      <c r="B29908">
        <v>19.974999999999962</v>
      </c>
      <c r="C29908">
        <v>0.40074702721967359</v>
      </c>
      <c r="D29908">
        <v>19.900000000000013</v>
      </c>
      <c r="E29908">
        <v>1515625000</v>
      </c>
    </row>
    <row r="29909" spans="1:5" x14ac:dyDescent="0.25">
      <c r="A29909" s="1" t="s">
        <v>71023</v>
      </c>
      <c r="B29909">
        <v>19.999999999999886</v>
      </c>
      <c r="C29909">
        <v>1.5119902587409952</v>
      </c>
      <c r="D29909">
        <v>19.900000000000013</v>
      </c>
      <c r="E29909">
        <v>2000000000</v>
      </c>
    </row>
    <row r="29910" spans="1:5" x14ac:dyDescent="0.25">
      <c r="A29910" s="1" t="s">
        <v>71024</v>
      </c>
      <c r="B29910">
        <v>20.000000000000014</v>
      </c>
      <c r="C29910">
        <v>1.0732196892243082</v>
      </c>
      <c r="D29910">
        <v>19.900000000000013</v>
      </c>
      <c r="E29910">
        <v>1593750000</v>
      </c>
    </row>
    <row r="29911" spans="1:5" x14ac:dyDescent="0.25">
      <c r="A29911" s="1" t="s">
        <v>71025</v>
      </c>
      <c r="B29911">
        <v>19.950000000000014</v>
      </c>
      <c r="C29911">
        <v>0</v>
      </c>
      <c r="D29911">
        <v>19.900000000000013</v>
      </c>
      <c r="E29911">
        <v>1562500000</v>
      </c>
    </row>
    <row r="29912" spans="1:5" x14ac:dyDescent="0.25">
      <c r="A29912" s="1" t="s">
        <v>71026</v>
      </c>
      <c r="B29912">
        <v>19.950000000000014</v>
      </c>
      <c r="C29912">
        <v>0</v>
      </c>
      <c r="D29912">
        <v>19.900000000000013</v>
      </c>
      <c r="E29912">
        <v>1578125000</v>
      </c>
    </row>
    <row r="29913" spans="1:5" x14ac:dyDescent="0.25">
      <c r="A29913" s="1" t="s">
        <v>71027</v>
      </c>
      <c r="B29913">
        <v>19.900000000000013</v>
      </c>
      <c r="C29913">
        <v>0</v>
      </c>
      <c r="D29913">
        <v>19.800000000000011</v>
      </c>
      <c r="E29913">
        <v>1734375000</v>
      </c>
    </row>
    <row r="29914" spans="1:5" x14ac:dyDescent="0.25">
      <c r="A29914" s="1" t="s">
        <v>71028</v>
      </c>
      <c r="B29914">
        <v>19.900000000000013</v>
      </c>
      <c r="C29914">
        <v>0</v>
      </c>
      <c r="D29914">
        <v>19.800000000000011</v>
      </c>
      <c r="E29914">
        <v>1625000000</v>
      </c>
    </row>
    <row r="29915" spans="1:5" x14ac:dyDescent="0.25">
      <c r="A29915" s="1" t="s">
        <v>71029</v>
      </c>
      <c r="B29915">
        <v>19.900000000000013</v>
      </c>
      <c r="C29915">
        <v>0</v>
      </c>
      <c r="D29915">
        <v>19.800000000000011</v>
      </c>
      <c r="E29915">
        <v>1468750000</v>
      </c>
    </row>
    <row r="29916" spans="1:5" x14ac:dyDescent="0.25">
      <c r="A29916" s="1" t="s">
        <v>71030</v>
      </c>
      <c r="B29916">
        <v>19.900000000000013</v>
      </c>
      <c r="C29916">
        <v>0</v>
      </c>
      <c r="D29916">
        <v>19.800000000000011</v>
      </c>
      <c r="E29916">
        <v>1562500000</v>
      </c>
    </row>
    <row r="29917" spans="1:5" x14ac:dyDescent="0.25">
      <c r="A29917" s="1" t="s">
        <v>71037</v>
      </c>
      <c r="B29917">
        <v>19.900000000000013</v>
      </c>
      <c r="C29917">
        <v>0</v>
      </c>
      <c r="D29917">
        <v>19.800000000000011</v>
      </c>
      <c r="E29917">
        <v>1453125000</v>
      </c>
    </row>
    <row r="29918" spans="1:5" x14ac:dyDescent="0.25">
      <c r="A29918" s="1" t="s">
        <v>71038</v>
      </c>
      <c r="B29918">
        <v>19.900000000000013</v>
      </c>
      <c r="C29918">
        <v>0</v>
      </c>
      <c r="D29918">
        <v>19.800000000000011</v>
      </c>
      <c r="E29918">
        <v>1468750000</v>
      </c>
    </row>
    <row r="29919" spans="1:5" x14ac:dyDescent="0.25">
      <c r="A29919" s="1" t="s">
        <v>71039</v>
      </c>
      <c r="B29919">
        <v>19.900000000000013</v>
      </c>
      <c r="C29919">
        <v>0</v>
      </c>
      <c r="D29919">
        <v>19.800000000000011</v>
      </c>
      <c r="E29919">
        <v>1703125000</v>
      </c>
    </row>
    <row r="29920" spans="1:5" x14ac:dyDescent="0.25">
      <c r="A29920" s="1" t="s">
        <v>71040</v>
      </c>
      <c r="B29920">
        <v>19.900000000000013</v>
      </c>
      <c r="C29920">
        <v>0</v>
      </c>
      <c r="D29920">
        <v>19.800000000000011</v>
      </c>
      <c r="E29920">
        <v>1625000000</v>
      </c>
    </row>
    <row r="29921" spans="1:5" x14ac:dyDescent="0.25">
      <c r="A29921" s="1" t="s">
        <v>71043</v>
      </c>
      <c r="B29921">
        <v>21.199999999999971</v>
      </c>
      <c r="C29921">
        <v>6.7422772145639911</v>
      </c>
      <c r="D29921">
        <v>21.10000000000003</v>
      </c>
      <c r="E29921">
        <v>1812500000</v>
      </c>
    </row>
    <row r="29922" spans="1:5" x14ac:dyDescent="0.25">
      <c r="A29922" s="1" t="s">
        <v>71044</v>
      </c>
      <c r="B29922">
        <v>21.199999999999985</v>
      </c>
      <c r="C29922">
        <v>6.7690188381555902</v>
      </c>
      <c r="D29922">
        <v>21.10000000000003</v>
      </c>
      <c r="E29922">
        <v>2062500000</v>
      </c>
    </row>
    <row r="29923" spans="1:5" x14ac:dyDescent="0.25">
      <c r="A29923" s="1" t="s">
        <v>71045</v>
      </c>
      <c r="B29923">
        <v>19.974999999999994</v>
      </c>
      <c r="C29923">
        <v>0.306468229089639</v>
      </c>
      <c r="D29923">
        <v>19.900000000000013</v>
      </c>
      <c r="E29923">
        <v>1750000000</v>
      </c>
    </row>
    <row r="29924" spans="1:5" x14ac:dyDescent="0.25">
      <c r="A29924" s="1" t="s">
        <v>71046</v>
      </c>
      <c r="B29924">
        <v>19.974999999999994</v>
      </c>
      <c r="C29924">
        <v>0.306468229089639</v>
      </c>
      <c r="D29924">
        <v>19.900000000000013</v>
      </c>
      <c r="E29924">
        <v>1625000000</v>
      </c>
    </row>
    <row r="29925" spans="1:5" x14ac:dyDescent="0.25">
      <c r="A29925" s="1" t="s">
        <v>71053</v>
      </c>
      <c r="B29925">
        <v>36.875000000000142</v>
      </c>
      <c r="C29925">
        <v>121.27256129378101</v>
      </c>
      <c r="D29925">
        <v>37.500000000000263</v>
      </c>
      <c r="E29925">
        <v>3156250000</v>
      </c>
    </row>
    <row r="29926" spans="1:5" x14ac:dyDescent="0.25">
      <c r="A29926" s="1" t="s">
        <v>71054</v>
      </c>
      <c r="B29926">
        <v>35.500000000000121</v>
      </c>
      <c r="C29926">
        <v>111.12758670245088</v>
      </c>
      <c r="D29926">
        <v>36.000000000000242</v>
      </c>
      <c r="E29926">
        <v>3531250000</v>
      </c>
    </row>
    <row r="29927" spans="1:5" x14ac:dyDescent="0.25">
      <c r="A29927" s="1" t="s">
        <v>71055</v>
      </c>
      <c r="B29927">
        <v>21.599999999999977</v>
      </c>
      <c r="C29927">
        <v>2.0800640814133629</v>
      </c>
      <c r="D29927">
        <v>21.500000000000036</v>
      </c>
      <c r="E29927">
        <v>1812500000</v>
      </c>
    </row>
    <row r="29928" spans="1:5" x14ac:dyDescent="0.25">
      <c r="A29928" s="1" t="s">
        <v>71056</v>
      </c>
      <c r="B29928">
        <v>21.599999999999987</v>
      </c>
      <c r="C29928">
        <v>2.0806307420815493</v>
      </c>
      <c r="D29928">
        <v>21.500000000000036</v>
      </c>
      <c r="E29928">
        <v>1750000000</v>
      </c>
    </row>
    <row r="29929" spans="1:5" x14ac:dyDescent="0.25">
      <c r="A29929" s="1" t="s">
        <v>71059</v>
      </c>
      <c r="B29929">
        <v>43.350000000000307</v>
      </c>
      <c r="C29929">
        <v>144.59953148815748</v>
      </c>
      <c r="D29929">
        <v>43.900000000000354</v>
      </c>
      <c r="E29929">
        <v>3140625000</v>
      </c>
    </row>
    <row r="29930" spans="1:5" x14ac:dyDescent="0.25">
      <c r="A29930" s="1" t="s">
        <v>71061</v>
      </c>
      <c r="B29930">
        <v>22.174999999999972</v>
      </c>
      <c r="C29930">
        <v>5.0787620889164842</v>
      </c>
      <c r="D29930">
        <v>22.100000000000044</v>
      </c>
      <c r="E29930">
        <v>1734375000</v>
      </c>
    </row>
    <row r="29931" spans="1:5" x14ac:dyDescent="0.25">
      <c r="A29931" s="1" t="s">
        <v>71062</v>
      </c>
      <c r="B29931">
        <v>22.200000000000021</v>
      </c>
      <c r="C29931">
        <v>5.0822403054668506</v>
      </c>
      <c r="D29931">
        <v>22.100000000000044</v>
      </c>
      <c r="E29931">
        <v>1968750000</v>
      </c>
    </row>
    <row r="29932" spans="1:5" x14ac:dyDescent="0.25">
      <c r="A29932" s="1" t="s">
        <v>71063</v>
      </c>
      <c r="B29932">
        <v>25.000000000000004</v>
      </c>
      <c r="C29932">
        <v>7.848186135572357</v>
      </c>
      <c r="D29932">
        <v>24.900000000000084</v>
      </c>
      <c r="E29932">
        <v>2406250000</v>
      </c>
    </row>
    <row r="29933" spans="1:5" x14ac:dyDescent="0.25">
      <c r="A29933" s="1" t="s">
        <v>71067</v>
      </c>
      <c r="B29933">
        <v>19.900000000000013</v>
      </c>
      <c r="C29933">
        <v>0</v>
      </c>
      <c r="D29933">
        <v>19.800000000000011</v>
      </c>
      <c r="E29933">
        <v>1656250000</v>
      </c>
    </row>
    <row r="29934" spans="1:5" x14ac:dyDescent="0.25">
      <c r="A29934" s="1" t="s">
        <v>71068</v>
      </c>
      <c r="B29934">
        <v>19.900000000000013</v>
      </c>
      <c r="C29934">
        <v>0</v>
      </c>
      <c r="D29934">
        <v>19.800000000000011</v>
      </c>
      <c r="E29934">
        <v>1656250000</v>
      </c>
    </row>
    <row r="29935" spans="1:5" x14ac:dyDescent="0.25">
      <c r="A29935" s="1" t="s">
        <v>71069</v>
      </c>
      <c r="B29935">
        <v>19.900000000000013</v>
      </c>
      <c r="C29935">
        <v>0</v>
      </c>
      <c r="D29935">
        <v>19.800000000000011</v>
      </c>
      <c r="E29935">
        <v>1546875000</v>
      </c>
    </row>
    <row r="29936" spans="1:5" x14ac:dyDescent="0.25">
      <c r="A29936" s="1" t="s">
        <v>71070</v>
      </c>
      <c r="B29936">
        <v>19.900000000000013</v>
      </c>
      <c r="C29936">
        <v>0</v>
      </c>
      <c r="D29936">
        <v>19.800000000000011</v>
      </c>
      <c r="E29936">
        <v>1500000000</v>
      </c>
    </row>
    <row r="29937" spans="1:5" x14ac:dyDescent="0.25">
      <c r="A29937" s="1" t="s">
        <v>71071</v>
      </c>
      <c r="B29937">
        <v>19.900000000000013</v>
      </c>
      <c r="C29937">
        <v>0</v>
      </c>
      <c r="D29937">
        <v>19.800000000000011</v>
      </c>
      <c r="E29937">
        <v>1500000000</v>
      </c>
    </row>
    <row r="29938" spans="1:5" x14ac:dyDescent="0.25">
      <c r="A29938" s="1" t="s">
        <v>71072</v>
      </c>
      <c r="B29938">
        <v>19.900000000000013</v>
      </c>
      <c r="C29938">
        <v>0</v>
      </c>
      <c r="D29938">
        <v>19.800000000000011</v>
      </c>
      <c r="E29938">
        <v>1546875000</v>
      </c>
    </row>
    <row r="29939" spans="1:5" x14ac:dyDescent="0.25">
      <c r="A29939" s="1" t="s">
        <v>71077</v>
      </c>
      <c r="B29939">
        <v>20.799999999999997</v>
      </c>
      <c r="C29939">
        <v>3.9315429612189674</v>
      </c>
      <c r="D29939">
        <v>20.700000000000024</v>
      </c>
      <c r="E29939">
        <v>1484375000</v>
      </c>
    </row>
    <row r="29940" spans="1:5" x14ac:dyDescent="0.25">
      <c r="A29940" s="1" t="s">
        <v>71078</v>
      </c>
      <c r="B29940">
        <v>20.8</v>
      </c>
      <c r="C29940">
        <v>3.9312615715616781</v>
      </c>
      <c r="D29940">
        <v>20.700000000000024</v>
      </c>
      <c r="E29940">
        <v>1562500000</v>
      </c>
    </row>
    <row r="29941" spans="1:5" x14ac:dyDescent="0.25">
      <c r="A29941" s="1" t="s">
        <v>71085</v>
      </c>
      <c r="B29941">
        <v>35.800000000000161</v>
      </c>
      <c r="C29941">
        <v>91.311151186366203</v>
      </c>
      <c r="D29941">
        <v>35.800000000000239</v>
      </c>
      <c r="E29941">
        <v>2609375000</v>
      </c>
    </row>
    <row r="29942" spans="1:5" x14ac:dyDescent="0.25">
      <c r="A29942" s="1" t="s">
        <v>71086</v>
      </c>
      <c r="B29942">
        <v>33.45000000000006</v>
      </c>
      <c r="C29942">
        <v>76.303386010648964</v>
      </c>
      <c r="D29942">
        <v>33.500000000000206</v>
      </c>
      <c r="E29942">
        <v>2359375000</v>
      </c>
    </row>
    <row r="29943" spans="1:5" x14ac:dyDescent="0.25">
      <c r="A29943" s="1" t="s">
        <v>71087</v>
      </c>
      <c r="B29943">
        <v>20.475000000000026</v>
      </c>
      <c r="C29943">
        <v>1.8850064503615789</v>
      </c>
      <c r="D29943">
        <v>20.40000000000002</v>
      </c>
      <c r="E29943">
        <v>1656250000</v>
      </c>
    </row>
    <row r="29944" spans="1:5" x14ac:dyDescent="0.25">
      <c r="A29944" s="1" t="s">
        <v>71088</v>
      </c>
      <c r="B29944">
        <v>20.499999999999932</v>
      </c>
      <c r="C29944">
        <v>1.8929877795877506</v>
      </c>
      <c r="D29944">
        <v>20.40000000000002</v>
      </c>
      <c r="E29944">
        <v>1531250000</v>
      </c>
    </row>
    <row r="29945" spans="1:5" x14ac:dyDescent="0.25">
      <c r="A29945" s="1" t="s">
        <v>71089</v>
      </c>
      <c r="B29945">
        <v>19.999999999999982</v>
      </c>
      <c r="C29945">
        <v>3.6437913282304475</v>
      </c>
      <c r="D29945">
        <v>19.900000000000013</v>
      </c>
      <c r="E29945">
        <v>1468750000</v>
      </c>
    </row>
    <row r="29946" spans="1:5" x14ac:dyDescent="0.25">
      <c r="A29946" s="1" t="s">
        <v>71090</v>
      </c>
      <c r="B29946">
        <v>19.999999999999982</v>
      </c>
      <c r="C29946">
        <v>3.6437913282304475</v>
      </c>
      <c r="D29946">
        <v>19.900000000000013</v>
      </c>
      <c r="E29946">
        <v>1421875000</v>
      </c>
    </row>
    <row r="29947" spans="1:5" x14ac:dyDescent="0.25">
      <c r="A29947" s="1" t="s">
        <v>71091</v>
      </c>
      <c r="B29947">
        <v>19.900000000000013</v>
      </c>
      <c r="C29947">
        <v>0</v>
      </c>
      <c r="D29947">
        <v>19.800000000000011</v>
      </c>
      <c r="E29947">
        <v>1609375000</v>
      </c>
    </row>
    <row r="29948" spans="1:5" x14ac:dyDescent="0.25">
      <c r="A29948" s="1" t="s">
        <v>71092</v>
      </c>
      <c r="B29948">
        <v>19.900000000000013</v>
      </c>
      <c r="C29948">
        <v>0</v>
      </c>
      <c r="D29948">
        <v>19.800000000000011</v>
      </c>
      <c r="E29948">
        <v>1640625000</v>
      </c>
    </row>
    <row r="29949" spans="1:5" x14ac:dyDescent="0.25">
      <c r="A29949" s="1" t="s">
        <v>71093</v>
      </c>
      <c r="B29949">
        <v>19.900000000000013</v>
      </c>
      <c r="C29949">
        <v>0</v>
      </c>
      <c r="D29949">
        <v>19.800000000000011</v>
      </c>
      <c r="E29949">
        <v>2062500000</v>
      </c>
    </row>
    <row r="29950" spans="1:5" x14ac:dyDescent="0.25">
      <c r="A29950" s="1" t="s">
        <v>71094</v>
      </c>
      <c r="B29950">
        <v>19.900000000000013</v>
      </c>
      <c r="C29950">
        <v>0</v>
      </c>
      <c r="D29950">
        <v>19.800000000000011</v>
      </c>
      <c r="E29950">
        <v>1968750000</v>
      </c>
    </row>
    <row r="29951" spans="1:5" x14ac:dyDescent="0.25">
      <c r="A29951" s="1" t="s">
        <v>71095</v>
      </c>
      <c r="B29951">
        <v>38.575000000000237</v>
      </c>
      <c r="C29951">
        <v>103.80944483636618</v>
      </c>
      <c r="D29951">
        <v>38.600000000000279</v>
      </c>
      <c r="E29951">
        <v>2906250000</v>
      </c>
    </row>
    <row r="29952" spans="1:5" x14ac:dyDescent="0.25">
      <c r="A29952" s="1" t="s">
        <v>71096</v>
      </c>
      <c r="B29952">
        <v>23.849999999999998</v>
      </c>
      <c r="C29952">
        <v>19.402041191528745</v>
      </c>
      <c r="D29952">
        <v>23.800000000000068</v>
      </c>
      <c r="E29952">
        <v>1875000000</v>
      </c>
    </row>
    <row r="29953" spans="1:5" x14ac:dyDescent="0.25">
      <c r="A29953" s="1" t="s">
        <v>71103</v>
      </c>
      <c r="B29953">
        <v>21.700000000000045</v>
      </c>
      <c r="C29953">
        <v>2.1118656286801887</v>
      </c>
      <c r="D29953">
        <v>21.600000000000037</v>
      </c>
      <c r="E29953">
        <v>1890625000</v>
      </c>
    </row>
    <row r="29954" spans="1:5" x14ac:dyDescent="0.25">
      <c r="A29954" s="1" t="s">
        <v>71104</v>
      </c>
      <c r="B29954">
        <v>21.700000000000014</v>
      </c>
      <c r="C29954">
        <v>2.1124322893483019</v>
      </c>
      <c r="D29954">
        <v>21.600000000000037</v>
      </c>
      <c r="E29954">
        <v>1906250000</v>
      </c>
    </row>
    <row r="29955" spans="1:5" x14ac:dyDescent="0.25">
      <c r="A29955" s="1" t="s">
        <v>71109</v>
      </c>
      <c r="B29955">
        <v>22.175000000000018</v>
      </c>
      <c r="C29955">
        <v>4.1881592045930756</v>
      </c>
      <c r="D29955">
        <v>22.100000000000044</v>
      </c>
      <c r="E29955">
        <v>1656250000</v>
      </c>
    </row>
    <row r="29956" spans="1:5" x14ac:dyDescent="0.25">
      <c r="A29956" s="1" t="s">
        <v>71110</v>
      </c>
      <c r="B29956">
        <v>22.200000000000006</v>
      </c>
      <c r="C29956">
        <v>4.677367231454201</v>
      </c>
      <c r="D29956">
        <v>22.100000000000044</v>
      </c>
      <c r="E29956">
        <v>1578125000</v>
      </c>
    </row>
    <row r="29957" spans="1:5" x14ac:dyDescent="0.25">
      <c r="A29957" s="1" t="s">
        <v>71117</v>
      </c>
      <c r="B29957">
        <v>21.299999999999983</v>
      </c>
      <c r="C29957">
        <v>8.7929545111715299</v>
      </c>
      <c r="D29957">
        <v>21.200000000000031</v>
      </c>
      <c r="E29957">
        <v>2343750000</v>
      </c>
    </row>
    <row r="29958" spans="1:5" x14ac:dyDescent="0.25">
      <c r="A29958" s="1" t="s">
        <v>71118</v>
      </c>
      <c r="B29958">
        <v>21.474999999999998</v>
      </c>
      <c r="C29958">
        <v>8.4019832900472036</v>
      </c>
      <c r="D29958">
        <v>21.400000000000034</v>
      </c>
      <c r="E29958">
        <v>1937500000</v>
      </c>
    </row>
    <row r="29959" spans="1:5" x14ac:dyDescent="0.25">
      <c r="A29959" s="1" t="s">
        <v>71119</v>
      </c>
      <c r="B29959">
        <v>19.900000000000013</v>
      </c>
      <c r="C29959">
        <v>0</v>
      </c>
      <c r="D29959">
        <v>19.800000000000011</v>
      </c>
      <c r="E29959">
        <v>2031250000</v>
      </c>
    </row>
    <row r="29960" spans="1:5" x14ac:dyDescent="0.25">
      <c r="A29960" s="1" t="s">
        <v>71120</v>
      </c>
      <c r="B29960">
        <v>19.900000000000013</v>
      </c>
      <c r="C29960">
        <v>0</v>
      </c>
      <c r="D29960">
        <v>19.800000000000011</v>
      </c>
      <c r="E29960">
        <v>1734375000</v>
      </c>
    </row>
    <row r="29961" spans="1:5" x14ac:dyDescent="0.25">
      <c r="A29961" s="1" t="s">
        <v>71125</v>
      </c>
      <c r="B29961">
        <v>20.799999999999979</v>
      </c>
      <c r="C29961">
        <v>3.6016883871396543</v>
      </c>
      <c r="D29961">
        <v>20.700000000000024</v>
      </c>
      <c r="E29961">
        <v>1718750000</v>
      </c>
    </row>
    <row r="29962" spans="1:5" x14ac:dyDescent="0.25">
      <c r="A29962" s="1" t="s">
        <v>71126</v>
      </c>
      <c r="B29962">
        <v>20.799999999999976</v>
      </c>
      <c r="C29962">
        <v>3.6016883871396548</v>
      </c>
      <c r="D29962">
        <v>20.700000000000024</v>
      </c>
      <c r="E29962">
        <v>1734375000</v>
      </c>
    </row>
    <row r="29963" spans="1:5" x14ac:dyDescent="0.25">
      <c r="A29963" s="1" t="s">
        <v>71133</v>
      </c>
      <c r="B29963">
        <v>33.550000000000111</v>
      </c>
      <c r="C29963">
        <v>75.865912014721118</v>
      </c>
      <c r="D29963">
        <v>33.600000000000207</v>
      </c>
      <c r="E29963">
        <v>2531250000</v>
      </c>
    </row>
    <row r="29964" spans="1:5" x14ac:dyDescent="0.25">
      <c r="A29964" s="1" t="s">
        <v>71134</v>
      </c>
      <c r="B29964">
        <v>36.250000000000149</v>
      </c>
      <c r="C29964">
        <v>91.062628897132925</v>
      </c>
      <c r="D29964">
        <v>36.300000000000246</v>
      </c>
      <c r="E29964">
        <v>2843750000</v>
      </c>
    </row>
    <row r="29965" spans="1:5" x14ac:dyDescent="0.25">
      <c r="A29965" s="1" t="s">
        <v>71135</v>
      </c>
      <c r="B29965">
        <v>20.500000000000032</v>
      </c>
      <c r="C29965">
        <v>1.9246645641392157</v>
      </c>
      <c r="D29965">
        <v>20.40000000000002</v>
      </c>
      <c r="E29965">
        <v>1687500000</v>
      </c>
    </row>
    <row r="29966" spans="1:5" x14ac:dyDescent="0.25">
      <c r="A29966" s="1" t="s">
        <v>71136</v>
      </c>
      <c r="B29966">
        <v>20.500000000000011</v>
      </c>
      <c r="C29966">
        <v>1.9247893268545497</v>
      </c>
      <c r="D29966">
        <v>20.40000000000002</v>
      </c>
      <c r="E29966">
        <v>1609375000</v>
      </c>
    </row>
    <row r="29967" spans="1:5" x14ac:dyDescent="0.25">
      <c r="A29967" s="1" t="s">
        <v>71141</v>
      </c>
      <c r="B29967">
        <v>19.974999999999945</v>
      </c>
      <c r="C29967">
        <v>0.25141012834680865</v>
      </c>
      <c r="D29967">
        <v>19.900000000000013</v>
      </c>
      <c r="E29967">
        <v>1671875000</v>
      </c>
    </row>
    <row r="29968" spans="1:5" x14ac:dyDescent="0.25">
      <c r="A29968" s="1" t="s">
        <v>71142</v>
      </c>
      <c r="B29968">
        <v>19.900000000000013</v>
      </c>
      <c r="C29968">
        <v>0</v>
      </c>
      <c r="D29968">
        <v>19.800000000000011</v>
      </c>
      <c r="E29968">
        <v>1640625000</v>
      </c>
    </row>
    <row r="29969" spans="1:5" x14ac:dyDescent="0.25">
      <c r="A29969" s="1" t="s">
        <v>71143</v>
      </c>
      <c r="B29969">
        <v>40.95000000000028</v>
      </c>
      <c r="C29969">
        <v>119.02438702546033</v>
      </c>
      <c r="D29969">
        <v>41.000000000000313</v>
      </c>
      <c r="E29969">
        <v>3078125000</v>
      </c>
    </row>
    <row r="29970" spans="1:5" x14ac:dyDescent="0.25">
      <c r="A29970" s="1" t="s">
        <v>71144</v>
      </c>
      <c r="B29970">
        <v>23.924999999999986</v>
      </c>
      <c r="C29970">
        <v>18.97416812348613</v>
      </c>
      <c r="D29970">
        <v>23.90000000000007</v>
      </c>
      <c r="E29970">
        <v>1968750000</v>
      </c>
    </row>
    <row r="29971" spans="1:5" x14ac:dyDescent="0.25">
      <c r="A29971" s="1" t="s">
        <v>71151</v>
      </c>
      <c r="B29971">
        <v>21.999999999999964</v>
      </c>
      <c r="C29971">
        <v>2.3019253680973049</v>
      </c>
      <c r="D29971">
        <v>21.900000000000041</v>
      </c>
      <c r="E29971">
        <v>1859375000</v>
      </c>
    </row>
    <row r="29972" spans="1:5" x14ac:dyDescent="0.25">
      <c r="A29972" s="1" t="s">
        <v>71152</v>
      </c>
      <c r="B29972">
        <v>22.099999999999969</v>
      </c>
      <c r="C29972">
        <v>3.5909467633152463</v>
      </c>
      <c r="D29972">
        <v>22.000000000000043</v>
      </c>
      <c r="E29972">
        <v>1703125000</v>
      </c>
    </row>
    <row r="29973" spans="1:5" x14ac:dyDescent="0.25">
      <c r="A29973" s="1" t="s">
        <v>71157</v>
      </c>
      <c r="B29973">
        <v>22.574999999999989</v>
      </c>
      <c r="C29973">
        <v>4.1095713004164018</v>
      </c>
      <c r="D29973">
        <v>22.50000000000005</v>
      </c>
      <c r="E29973">
        <v>1890625000</v>
      </c>
    </row>
    <row r="29974" spans="1:5" x14ac:dyDescent="0.25">
      <c r="A29974" s="1" t="s">
        <v>71158</v>
      </c>
      <c r="B29974">
        <v>22.599999999999927</v>
      </c>
      <c r="C29974">
        <v>4.1135919706406403</v>
      </c>
      <c r="D29974">
        <v>22.50000000000005</v>
      </c>
      <c r="E29974">
        <v>1765625000</v>
      </c>
    </row>
    <row r="29975" spans="1:5" x14ac:dyDescent="0.25">
      <c r="A29975" s="1" t="s">
        <v>71165</v>
      </c>
      <c r="B29975">
        <v>21.275000000000016</v>
      </c>
      <c r="C29975">
        <v>7.6957209992270625</v>
      </c>
      <c r="D29975">
        <v>21.200000000000031</v>
      </c>
      <c r="E29975">
        <v>1718750000</v>
      </c>
    </row>
    <row r="29976" spans="1:5" x14ac:dyDescent="0.25">
      <c r="A29976" s="1" t="s">
        <v>71166</v>
      </c>
      <c r="B29976">
        <v>21.274999999999991</v>
      </c>
      <c r="C29976">
        <v>6.7660642660116093</v>
      </c>
      <c r="D29976">
        <v>21.200000000000031</v>
      </c>
      <c r="E29976">
        <v>1765625000</v>
      </c>
    </row>
    <row r="29977" spans="1:5" x14ac:dyDescent="0.25">
      <c r="A29977" s="1" t="s">
        <v>71167</v>
      </c>
      <c r="B29977">
        <v>19.999999999999922</v>
      </c>
      <c r="C29977">
        <v>0.5029445270275672</v>
      </c>
      <c r="D29977">
        <v>19.900000000000013</v>
      </c>
      <c r="E29977">
        <v>1609375000</v>
      </c>
    </row>
    <row r="29978" spans="1:5" x14ac:dyDescent="0.25">
      <c r="A29978" s="1" t="s">
        <v>71168</v>
      </c>
      <c r="B29978">
        <v>20.000000000000032</v>
      </c>
      <c r="C29978">
        <v>0.53455769095319949</v>
      </c>
      <c r="D29978">
        <v>19.900000000000013</v>
      </c>
      <c r="E29978">
        <v>1625000000</v>
      </c>
    </row>
    <row r="29979" spans="1:5" x14ac:dyDescent="0.25">
      <c r="A29979" s="1" t="s">
        <v>71173</v>
      </c>
      <c r="B29979">
        <v>20.899999999999991</v>
      </c>
      <c r="C29979">
        <v>3.0131151540551762</v>
      </c>
      <c r="D29979">
        <v>20.800000000000026</v>
      </c>
      <c r="E29979">
        <v>2140625000</v>
      </c>
    </row>
    <row r="29980" spans="1:5" x14ac:dyDescent="0.25">
      <c r="A29980" s="1" t="s">
        <v>71174</v>
      </c>
      <c r="B29980">
        <v>20.899999999999959</v>
      </c>
      <c r="C29980">
        <v>3.0128968726046086</v>
      </c>
      <c r="D29980">
        <v>20.800000000000026</v>
      </c>
      <c r="E29980">
        <v>2234375000</v>
      </c>
    </row>
    <row r="29981" spans="1:5" x14ac:dyDescent="0.25">
      <c r="A29981" s="1" t="s">
        <v>71182</v>
      </c>
      <c r="B29981">
        <v>55.900000000000418</v>
      </c>
      <c r="C29981">
        <v>203.44503852921292</v>
      </c>
      <c r="D29981">
        <v>56.400000000000531</v>
      </c>
      <c r="E29981">
        <v>4296875000</v>
      </c>
    </row>
    <row r="29982" spans="1:5" x14ac:dyDescent="0.25">
      <c r="A29982" s="1" t="s">
        <v>71183</v>
      </c>
      <c r="B29982">
        <v>20.500000000000025</v>
      </c>
      <c r="C29982">
        <v>1.9562777280647947</v>
      </c>
      <c r="D29982">
        <v>20.40000000000002</v>
      </c>
      <c r="E29982">
        <v>1718750000</v>
      </c>
    </row>
    <row r="29983" spans="1:5" x14ac:dyDescent="0.25">
      <c r="A29983" s="1" t="s">
        <v>71184</v>
      </c>
      <c r="B29983">
        <v>20.574999999999989</v>
      </c>
      <c r="C29983">
        <v>1.9802227088207838</v>
      </c>
      <c r="D29983">
        <v>20.500000000000021</v>
      </c>
      <c r="E29983">
        <v>2000000000</v>
      </c>
    </row>
    <row r="29984" spans="1:5" x14ac:dyDescent="0.25">
      <c r="A29984" s="1" t="s">
        <v>71189</v>
      </c>
      <c r="B29984">
        <v>19.999999999999993</v>
      </c>
      <c r="C29984">
        <v>2.8307863451829256</v>
      </c>
      <c r="D29984">
        <v>19.900000000000013</v>
      </c>
      <c r="E29984">
        <v>1562500000</v>
      </c>
    </row>
    <row r="29985" spans="1:5" x14ac:dyDescent="0.25">
      <c r="A29985" s="1" t="s">
        <v>71190</v>
      </c>
      <c r="B29985">
        <v>19.999999999999957</v>
      </c>
      <c r="C29985">
        <v>2.7677938936819717</v>
      </c>
      <c r="D29985">
        <v>19.900000000000013</v>
      </c>
      <c r="E29985">
        <v>1687500000</v>
      </c>
    </row>
    <row r="29986" spans="1:5" x14ac:dyDescent="0.25">
      <c r="A29986" s="1" t="s">
        <v>71213</v>
      </c>
      <c r="B29986">
        <v>21.299999999999955</v>
      </c>
      <c r="C29986">
        <v>7.1500355358350483</v>
      </c>
      <c r="D29986">
        <v>21.200000000000031</v>
      </c>
      <c r="E29986">
        <v>1703125000</v>
      </c>
    </row>
    <row r="29987" spans="1:5" x14ac:dyDescent="0.25">
      <c r="A29987" s="1" t="s">
        <v>71214</v>
      </c>
      <c r="B29987">
        <v>21.299999999999986</v>
      </c>
      <c r="C29987">
        <v>6.9030005349163854</v>
      </c>
      <c r="D29987">
        <v>21.200000000000031</v>
      </c>
      <c r="E29987">
        <v>1656250000</v>
      </c>
    </row>
    <row r="29988" spans="1:5" x14ac:dyDescent="0.25">
      <c r="A29988" s="1" t="s">
        <v>71215</v>
      </c>
      <c r="B29988">
        <v>19.974999999999948</v>
      </c>
      <c r="C29988">
        <v>0.40879049161279291</v>
      </c>
      <c r="D29988">
        <v>19.900000000000013</v>
      </c>
      <c r="E29988">
        <v>1609375000</v>
      </c>
    </row>
    <row r="29989" spans="1:5" x14ac:dyDescent="0.25">
      <c r="A29989" s="1" t="s">
        <v>71216</v>
      </c>
      <c r="B29989">
        <v>19.975000000000019</v>
      </c>
      <c r="C29989">
        <v>0.47170515886644271</v>
      </c>
      <c r="D29989">
        <v>19.900000000000013</v>
      </c>
      <c r="E29989">
        <v>1562500000</v>
      </c>
    </row>
    <row r="29990" spans="1:5" x14ac:dyDescent="0.25">
      <c r="A29990" s="1" t="s">
        <v>71231</v>
      </c>
      <c r="B29990">
        <v>21.200000000000014</v>
      </c>
      <c r="C29990">
        <v>3.3179963890494522</v>
      </c>
      <c r="D29990">
        <v>21.10000000000003</v>
      </c>
      <c r="E29990">
        <v>1687500000</v>
      </c>
    </row>
    <row r="29991" spans="1:5" x14ac:dyDescent="0.25">
      <c r="A29991" s="1" t="s">
        <v>71237</v>
      </c>
      <c r="B29991">
        <v>19.999999999999929</v>
      </c>
      <c r="C29991">
        <v>1.9196805733168634</v>
      </c>
      <c r="D29991">
        <v>19.900000000000013</v>
      </c>
      <c r="E29991">
        <v>1671875000</v>
      </c>
    </row>
    <row r="29992" spans="1:5" x14ac:dyDescent="0.25">
      <c r="A29992" s="1" t="s">
        <v>71238</v>
      </c>
      <c r="B29992">
        <v>19.99999999999994</v>
      </c>
      <c r="C29992">
        <v>1.8565947654225869</v>
      </c>
      <c r="D29992">
        <v>19.900000000000013</v>
      </c>
      <c r="E29992">
        <v>1640625000</v>
      </c>
    </row>
    <row r="29993" spans="1:5" x14ac:dyDescent="0.25">
      <c r="A29993" s="1" t="s">
        <v>71247</v>
      </c>
      <c r="B29993">
        <v>43.100000000000222</v>
      </c>
      <c r="C29993">
        <v>215.65553035386756</v>
      </c>
      <c r="D29993">
        <v>44.700000000000365</v>
      </c>
      <c r="E29993">
        <v>2828125000</v>
      </c>
    </row>
    <row r="29994" spans="1:5" x14ac:dyDescent="0.25">
      <c r="A29994" s="1" t="s">
        <v>71248</v>
      </c>
      <c r="B29994">
        <v>45.850000000000257</v>
      </c>
      <c r="C29994">
        <v>229.77814610759708</v>
      </c>
      <c r="D29994">
        <v>47.700000000000408</v>
      </c>
      <c r="E29994">
        <v>2968750000</v>
      </c>
    </row>
    <row r="29995" spans="1:5" x14ac:dyDescent="0.25">
      <c r="A29995" s="1" t="s">
        <v>71261</v>
      </c>
      <c r="B29995">
        <v>21.299999999999958</v>
      </c>
      <c r="C29995">
        <v>7.0412139680077939</v>
      </c>
      <c r="D29995">
        <v>21.200000000000031</v>
      </c>
      <c r="E29995">
        <v>1656250000</v>
      </c>
    </row>
    <row r="29996" spans="1:5" x14ac:dyDescent="0.25">
      <c r="A29996" s="1" t="s">
        <v>71262</v>
      </c>
      <c r="B29996">
        <v>21.299999999999951</v>
      </c>
      <c r="C29996">
        <v>6.7922845947219255</v>
      </c>
      <c r="D29996">
        <v>21.200000000000031</v>
      </c>
      <c r="E29996">
        <v>1625000000</v>
      </c>
    </row>
    <row r="29997" spans="1:5" x14ac:dyDescent="0.25">
      <c r="A29997" s="1" t="s">
        <v>71263</v>
      </c>
      <c r="B29997">
        <v>19.974999999999909</v>
      </c>
      <c r="C29997">
        <v>0.37736422556944182</v>
      </c>
      <c r="D29997">
        <v>19.900000000000013</v>
      </c>
      <c r="E29997">
        <v>1671875000</v>
      </c>
    </row>
    <row r="29998" spans="1:5" x14ac:dyDescent="0.25">
      <c r="A29998" s="1" t="s">
        <v>71264</v>
      </c>
      <c r="B29998">
        <v>19.975000000000009</v>
      </c>
      <c r="C29998">
        <v>0.47170515886644271</v>
      </c>
      <c r="D29998">
        <v>19.900000000000013</v>
      </c>
      <c r="E29998">
        <v>1843750000</v>
      </c>
    </row>
    <row r="29999" spans="1:5" x14ac:dyDescent="0.25">
      <c r="A29999" s="1" t="s">
        <v>71267</v>
      </c>
      <c r="B29999">
        <v>19.900000000000013</v>
      </c>
      <c r="C29999">
        <v>0</v>
      </c>
      <c r="D29999">
        <v>19.800000000000011</v>
      </c>
      <c r="E29999">
        <v>1562500000</v>
      </c>
    </row>
    <row r="30000" spans="1:5" x14ac:dyDescent="0.25">
      <c r="A30000" s="1" t="s">
        <v>71268</v>
      </c>
      <c r="B30000">
        <v>19.900000000000013</v>
      </c>
      <c r="C30000">
        <v>0</v>
      </c>
      <c r="D30000">
        <v>19.800000000000011</v>
      </c>
      <c r="E30000">
        <v>1562500000</v>
      </c>
    </row>
    <row r="30001" spans="1:5" x14ac:dyDescent="0.25">
      <c r="A30001" s="1" t="s">
        <v>71269</v>
      </c>
      <c r="B30001">
        <v>19.900000000000013</v>
      </c>
      <c r="C30001">
        <v>0</v>
      </c>
      <c r="D30001">
        <v>19.800000000000011</v>
      </c>
      <c r="E30001">
        <v>1578125000</v>
      </c>
    </row>
    <row r="30002" spans="1:5" x14ac:dyDescent="0.25">
      <c r="A30002" s="1" t="s">
        <v>71270</v>
      </c>
      <c r="B30002">
        <v>19.900000000000013</v>
      </c>
      <c r="C30002">
        <v>0</v>
      </c>
      <c r="D30002">
        <v>19.800000000000011</v>
      </c>
      <c r="E30002">
        <v>1593750000</v>
      </c>
    </row>
    <row r="30003" spans="1:5" x14ac:dyDescent="0.25">
      <c r="A30003" s="1" t="s">
        <v>71275</v>
      </c>
      <c r="B30003">
        <v>19.925000000000011</v>
      </c>
      <c r="C30003">
        <v>0</v>
      </c>
      <c r="D30003">
        <v>19.900000000000013</v>
      </c>
      <c r="E30003">
        <v>1671875000</v>
      </c>
    </row>
    <row r="30004" spans="1:5" x14ac:dyDescent="0.25">
      <c r="A30004" s="1" t="s">
        <v>71276</v>
      </c>
      <c r="B30004">
        <v>19.950000000000014</v>
      </c>
      <c r="C30004">
        <v>0</v>
      </c>
      <c r="D30004">
        <v>19.900000000000013</v>
      </c>
      <c r="E30004">
        <v>1625000000</v>
      </c>
    </row>
    <row r="30005" spans="1:5" x14ac:dyDescent="0.25">
      <c r="A30005" s="1" t="s">
        <v>71277</v>
      </c>
      <c r="B30005">
        <v>19.900000000000013</v>
      </c>
      <c r="C30005">
        <v>0</v>
      </c>
      <c r="D30005">
        <v>19.800000000000011</v>
      </c>
      <c r="E30005">
        <v>1578125000</v>
      </c>
    </row>
    <row r="30006" spans="1:5" x14ac:dyDescent="0.25">
      <c r="A30006" s="1" t="s">
        <v>71278</v>
      </c>
      <c r="B30006">
        <v>19.900000000000013</v>
      </c>
      <c r="C30006">
        <v>0</v>
      </c>
      <c r="D30006">
        <v>19.800000000000011</v>
      </c>
      <c r="E30006">
        <v>1515625000</v>
      </c>
    </row>
    <row r="30007" spans="1:5" x14ac:dyDescent="0.25">
      <c r="A30007" s="1" t="s">
        <v>71279</v>
      </c>
      <c r="B30007">
        <v>19.900000000000013</v>
      </c>
      <c r="C30007">
        <v>0</v>
      </c>
      <c r="D30007">
        <v>19.800000000000011</v>
      </c>
      <c r="E30007">
        <v>1656250000</v>
      </c>
    </row>
    <row r="30008" spans="1:5" x14ac:dyDescent="0.25">
      <c r="A30008" s="1" t="s">
        <v>71280</v>
      </c>
      <c r="B30008">
        <v>19.900000000000013</v>
      </c>
      <c r="C30008">
        <v>0</v>
      </c>
      <c r="D30008">
        <v>19.800000000000011</v>
      </c>
      <c r="E30008">
        <v>1609375000</v>
      </c>
    </row>
    <row r="30009" spans="1:5" x14ac:dyDescent="0.25">
      <c r="A30009" s="1" t="s">
        <v>71285</v>
      </c>
      <c r="B30009">
        <v>19.999999999999879</v>
      </c>
      <c r="C30009">
        <v>1.4484029136069245</v>
      </c>
      <c r="D30009">
        <v>19.900000000000013</v>
      </c>
      <c r="E30009">
        <v>1937500000</v>
      </c>
    </row>
    <row r="30010" spans="1:5" x14ac:dyDescent="0.25">
      <c r="A30010" s="1" t="s">
        <v>71286</v>
      </c>
      <c r="B30010">
        <v>20.000000000000018</v>
      </c>
      <c r="C30010">
        <v>1.4168600096597861</v>
      </c>
      <c r="D30010">
        <v>19.900000000000013</v>
      </c>
      <c r="E30010">
        <v>1921875000</v>
      </c>
    </row>
    <row r="30011" spans="1:5" x14ac:dyDescent="0.25">
      <c r="A30011" s="1" t="s">
        <v>71293</v>
      </c>
      <c r="B30011">
        <v>51.65000000000046</v>
      </c>
      <c r="C30011">
        <v>222.63804721955327</v>
      </c>
      <c r="D30011">
        <v>52.600000000000477</v>
      </c>
      <c r="E30011">
        <v>4000000000</v>
      </c>
    </row>
    <row r="30012" spans="1:5" x14ac:dyDescent="0.25">
      <c r="A30012" s="1" t="s">
        <v>71295</v>
      </c>
      <c r="B30012">
        <v>22.175000000000097</v>
      </c>
      <c r="C30012">
        <v>5.078406348029274</v>
      </c>
      <c r="D30012">
        <v>22.100000000000044</v>
      </c>
      <c r="E30012">
        <v>1828125000</v>
      </c>
    </row>
    <row r="30013" spans="1:5" x14ac:dyDescent="0.25">
      <c r="A30013" s="1" t="s">
        <v>71296</v>
      </c>
      <c r="B30013">
        <v>22.199999999999953</v>
      </c>
      <c r="C30013">
        <v>5.0192313563360944</v>
      </c>
      <c r="D30013">
        <v>22.100000000000044</v>
      </c>
      <c r="E30013">
        <v>1859375000</v>
      </c>
    </row>
    <row r="30014" spans="1:5" x14ac:dyDescent="0.25">
      <c r="A30014" s="1" t="s">
        <v>71299</v>
      </c>
      <c r="B30014">
        <v>30.375000000000028</v>
      </c>
      <c r="C30014">
        <v>65.871063461191255</v>
      </c>
      <c r="D30014">
        <v>30.600000000000165</v>
      </c>
      <c r="E30014">
        <v>2312500000</v>
      </c>
    </row>
    <row r="30015" spans="1:5" x14ac:dyDescent="0.25">
      <c r="A30015" s="1" t="s">
        <v>71301</v>
      </c>
      <c r="B30015">
        <v>21.700000000000095</v>
      </c>
      <c r="C30015">
        <v>4.688550114436115</v>
      </c>
      <c r="D30015">
        <v>21.600000000000037</v>
      </c>
      <c r="E30015">
        <v>2093750000</v>
      </c>
    </row>
    <row r="30016" spans="1:5" x14ac:dyDescent="0.25">
      <c r="A30016" s="1" t="s">
        <v>71302</v>
      </c>
      <c r="B30016">
        <v>21.700000000000024</v>
      </c>
      <c r="C30016">
        <v>4.688236031146868</v>
      </c>
      <c r="D30016">
        <v>21.600000000000037</v>
      </c>
      <c r="E30016">
        <v>2031250000</v>
      </c>
    </row>
    <row r="30017" spans="1:5" x14ac:dyDescent="0.25">
      <c r="A30017" s="1" t="s">
        <v>71304</v>
      </c>
      <c r="B30017">
        <v>24.899999999999977</v>
      </c>
      <c r="C30017">
        <v>7.8000423090760602</v>
      </c>
      <c r="D30017">
        <v>24.800000000000082</v>
      </c>
      <c r="E30017">
        <v>2062500000</v>
      </c>
    </row>
    <row r="30018" spans="1:5" x14ac:dyDescent="0.25">
      <c r="A30018" s="1" t="s">
        <v>71307</v>
      </c>
      <c r="B30018">
        <v>20</v>
      </c>
      <c r="C30018">
        <v>3.7543212876627727</v>
      </c>
      <c r="D30018">
        <v>19.900000000000013</v>
      </c>
      <c r="E30018">
        <v>1640625000</v>
      </c>
    </row>
    <row r="30019" spans="1:5" x14ac:dyDescent="0.25">
      <c r="A30019" s="1" t="s">
        <v>71308</v>
      </c>
      <c r="B30019">
        <v>19.999999999999922</v>
      </c>
      <c r="C30019">
        <v>1.2019009201041553</v>
      </c>
      <c r="D30019">
        <v>19.900000000000013</v>
      </c>
      <c r="E30019">
        <v>1640625000</v>
      </c>
    </row>
    <row r="30020" spans="1:5" x14ac:dyDescent="0.25">
      <c r="A30020" s="1" t="s">
        <v>71309</v>
      </c>
      <c r="B30020">
        <v>19.900000000000013</v>
      </c>
      <c r="C30020">
        <v>0</v>
      </c>
      <c r="D30020">
        <v>19.800000000000011</v>
      </c>
      <c r="E30020">
        <v>1578125000</v>
      </c>
    </row>
    <row r="30021" spans="1:5" x14ac:dyDescent="0.25">
      <c r="A30021" s="1" t="s">
        <v>71310</v>
      </c>
      <c r="B30021">
        <v>19.900000000000013</v>
      </c>
      <c r="C30021">
        <v>0</v>
      </c>
      <c r="D30021">
        <v>19.800000000000011</v>
      </c>
      <c r="E30021">
        <v>1562500000</v>
      </c>
    </row>
    <row r="30022" spans="1:5" x14ac:dyDescent="0.25">
      <c r="A30022" s="1" t="s">
        <v>71311</v>
      </c>
      <c r="B30022">
        <v>19.900000000000013</v>
      </c>
      <c r="C30022">
        <v>0</v>
      </c>
      <c r="D30022">
        <v>19.800000000000011</v>
      </c>
      <c r="E30022">
        <v>1609375000</v>
      </c>
    </row>
    <row r="30023" spans="1:5" x14ac:dyDescent="0.25">
      <c r="A30023" s="1" t="s">
        <v>71312</v>
      </c>
      <c r="B30023">
        <v>19.900000000000013</v>
      </c>
      <c r="C30023">
        <v>0</v>
      </c>
      <c r="D30023">
        <v>19.800000000000011</v>
      </c>
      <c r="E30023">
        <v>1781250000</v>
      </c>
    </row>
    <row r="30024" spans="1:5" x14ac:dyDescent="0.25">
      <c r="A30024" s="1" t="s">
        <v>71315</v>
      </c>
      <c r="B30024">
        <v>38.850000000000207</v>
      </c>
      <c r="C30024">
        <v>103.57856517756422</v>
      </c>
      <c r="D30024">
        <v>38.900000000000283</v>
      </c>
      <c r="E30024">
        <v>3031250000</v>
      </c>
    </row>
    <row r="30025" spans="1:5" x14ac:dyDescent="0.25">
      <c r="A30025" s="1" t="s">
        <v>71316</v>
      </c>
      <c r="B30025">
        <v>33.55000000000009</v>
      </c>
      <c r="C30025">
        <v>75.690665055575764</v>
      </c>
      <c r="D30025">
        <v>33.500000000000206</v>
      </c>
      <c r="E30025">
        <v>2500000000</v>
      </c>
    </row>
    <row r="30026" spans="1:5" x14ac:dyDescent="0.25">
      <c r="A30026" s="1" t="s">
        <v>71317</v>
      </c>
      <c r="B30026">
        <v>20.5</v>
      </c>
      <c r="C30026">
        <v>1.9562155928979275</v>
      </c>
      <c r="D30026">
        <v>20.40000000000002</v>
      </c>
      <c r="E30026">
        <v>1718750000</v>
      </c>
    </row>
    <row r="30027" spans="1:5" x14ac:dyDescent="0.25">
      <c r="A30027" s="1" t="s">
        <v>71318</v>
      </c>
      <c r="B30027">
        <v>20.499999999999947</v>
      </c>
      <c r="C30027">
        <v>1.8931761629289441</v>
      </c>
      <c r="D30027">
        <v>20.40000000000002</v>
      </c>
      <c r="E30027">
        <v>1656250000</v>
      </c>
    </row>
    <row r="30028" spans="1:5" x14ac:dyDescent="0.25">
      <c r="A30028" s="1" t="s">
        <v>71319</v>
      </c>
      <c r="B30028">
        <v>21.574999999999992</v>
      </c>
      <c r="C30028">
        <v>4.5386409307390512</v>
      </c>
      <c r="D30028">
        <v>21.500000000000036</v>
      </c>
      <c r="E30028">
        <v>1796875000</v>
      </c>
    </row>
    <row r="30029" spans="1:5" x14ac:dyDescent="0.25">
      <c r="A30029" s="1" t="s">
        <v>71320</v>
      </c>
      <c r="B30029">
        <v>21.599999999999977</v>
      </c>
      <c r="C30029">
        <v>4.5255831113109917</v>
      </c>
      <c r="D30029">
        <v>21.500000000000036</v>
      </c>
      <c r="E30029">
        <v>1718750000</v>
      </c>
    </row>
    <row r="30030" spans="1:5" x14ac:dyDescent="0.25">
      <c r="A30030" s="1" t="s">
        <v>71327</v>
      </c>
      <c r="B30030">
        <v>20.800000000000008</v>
      </c>
      <c r="C30030">
        <v>3.8055479235043874</v>
      </c>
      <c r="D30030">
        <v>20.700000000000024</v>
      </c>
      <c r="E30030">
        <v>1640625000</v>
      </c>
    </row>
    <row r="30031" spans="1:5" x14ac:dyDescent="0.25">
      <c r="A30031" s="1" t="s">
        <v>71328</v>
      </c>
      <c r="B30031">
        <v>20.799999999999986</v>
      </c>
      <c r="C30031">
        <v>3.8526960503821162</v>
      </c>
      <c r="D30031">
        <v>20.700000000000024</v>
      </c>
      <c r="E30031">
        <v>1734375000</v>
      </c>
    </row>
    <row r="30032" spans="1:5" x14ac:dyDescent="0.25">
      <c r="A30032" s="1" t="s">
        <v>71329</v>
      </c>
      <c r="B30032">
        <v>19.900000000000013</v>
      </c>
      <c r="C30032">
        <v>0</v>
      </c>
      <c r="D30032">
        <v>19.800000000000011</v>
      </c>
      <c r="E30032">
        <v>1609375000</v>
      </c>
    </row>
    <row r="30033" spans="1:5" x14ac:dyDescent="0.25">
      <c r="A30033" s="1" t="s">
        <v>71330</v>
      </c>
      <c r="B30033">
        <v>19.900000000000013</v>
      </c>
      <c r="C30033">
        <v>0</v>
      </c>
      <c r="D30033">
        <v>19.800000000000011</v>
      </c>
      <c r="E30033">
        <v>1609375000</v>
      </c>
    </row>
    <row r="30034" spans="1:5" x14ac:dyDescent="0.25">
      <c r="A30034" s="1" t="s">
        <v>71331</v>
      </c>
      <c r="B30034">
        <v>19.900000000000013</v>
      </c>
      <c r="C30034">
        <v>0</v>
      </c>
      <c r="D30034">
        <v>19.800000000000011</v>
      </c>
      <c r="E30034">
        <v>1531250000</v>
      </c>
    </row>
    <row r="30035" spans="1:5" x14ac:dyDescent="0.25">
      <c r="A30035" s="1" t="s">
        <v>71332</v>
      </c>
      <c r="B30035">
        <v>19.900000000000013</v>
      </c>
      <c r="C30035">
        <v>0</v>
      </c>
      <c r="D30035">
        <v>19.800000000000011</v>
      </c>
      <c r="E30035">
        <v>1640625000</v>
      </c>
    </row>
    <row r="30036" spans="1:5" x14ac:dyDescent="0.25">
      <c r="A30036" s="1" t="s">
        <v>71333</v>
      </c>
      <c r="B30036">
        <v>19.900000000000013</v>
      </c>
      <c r="C30036">
        <v>0</v>
      </c>
      <c r="D30036">
        <v>19.800000000000011</v>
      </c>
      <c r="E30036">
        <v>1640625000</v>
      </c>
    </row>
    <row r="30037" spans="1:5" x14ac:dyDescent="0.25">
      <c r="A30037" s="1" t="s">
        <v>71334</v>
      </c>
      <c r="B30037">
        <v>19.900000000000013</v>
      </c>
      <c r="C30037">
        <v>0</v>
      </c>
      <c r="D30037">
        <v>19.800000000000011</v>
      </c>
      <c r="E30037">
        <v>1578125000</v>
      </c>
    </row>
    <row r="30038" spans="1:5" x14ac:dyDescent="0.25">
      <c r="A30038" s="1" t="s">
        <v>71343</v>
      </c>
      <c r="B30038">
        <v>22.175000000000022</v>
      </c>
      <c r="C30038">
        <v>2.3585243947195331</v>
      </c>
      <c r="D30038">
        <v>22.100000000000044</v>
      </c>
      <c r="E30038">
        <v>1875000000</v>
      </c>
    </row>
    <row r="30039" spans="1:5" x14ac:dyDescent="0.25">
      <c r="A30039" s="1" t="s">
        <v>71344</v>
      </c>
      <c r="B30039">
        <v>22.200000000000092</v>
      </c>
      <c r="C30039">
        <v>4.6773672314542729</v>
      </c>
      <c r="D30039">
        <v>22.100000000000044</v>
      </c>
      <c r="E30039">
        <v>1843750000</v>
      </c>
    </row>
    <row r="30040" spans="1:5" x14ac:dyDescent="0.25">
      <c r="A30040" s="1" t="s">
        <v>71347</v>
      </c>
      <c r="B30040">
        <v>29.775000000000031</v>
      </c>
      <c r="C30040">
        <v>59.795224948265755</v>
      </c>
      <c r="D30040">
        <v>30.000000000000156</v>
      </c>
      <c r="E30040">
        <v>2296875000</v>
      </c>
    </row>
    <row r="30041" spans="1:5" x14ac:dyDescent="0.25">
      <c r="A30041" s="1" t="s">
        <v>71348</v>
      </c>
      <c r="B30041">
        <v>30.475000000000023</v>
      </c>
      <c r="C30041">
        <v>65.310468931812679</v>
      </c>
      <c r="D30041">
        <v>30.700000000000166</v>
      </c>
      <c r="E30041">
        <v>2312500000</v>
      </c>
    </row>
    <row r="30042" spans="1:5" x14ac:dyDescent="0.25">
      <c r="A30042" s="1" t="s">
        <v>71349</v>
      </c>
      <c r="B30042">
        <v>21.699999999999942</v>
      </c>
      <c r="C30042">
        <v>4.280200596375316</v>
      </c>
      <c r="D30042">
        <v>21.600000000000037</v>
      </c>
      <c r="E30042">
        <v>2218750000</v>
      </c>
    </row>
    <row r="30043" spans="1:5" x14ac:dyDescent="0.25">
      <c r="A30043" s="1" t="s">
        <v>71350</v>
      </c>
      <c r="B30043">
        <v>21.775000000000087</v>
      </c>
      <c r="C30043">
        <v>4.2917327644306367</v>
      </c>
      <c r="D30043">
        <v>21.700000000000038</v>
      </c>
      <c r="E30043">
        <v>2312500000</v>
      </c>
    </row>
    <row r="30044" spans="1:5" x14ac:dyDescent="0.25">
      <c r="A30044" s="1" t="s">
        <v>71359</v>
      </c>
      <c r="B30044">
        <v>19.974999999999945</v>
      </c>
      <c r="C30044">
        <v>0.25141012834680865</v>
      </c>
      <c r="D30044">
        <v>19.900000000000013</v>
      </c>
      <c r="E30044">
        <v>1625000000</v>
      </c>
    </row>
    <row r="30045" spans="1:5" x14ac:dyDescent="0.25">
      <c r="A30045" s="1" t="s">
        <v>71360</v>
      </c>
      <c r="B30045">
        <v>19.974999999999945</v>
      </c>
      <c r="C30045">
        <v>0.25141012834680865</v>
      </c>
      <c r="D30045">
        <v>19.900000000000013</v>
      </c>
      <c r="E30045">
        <v>1625000000</v>
      </c>
    </row>
    <row r="30046" spans="1:5" x14ac:dyDescent="0.25">
      <c r="A30046" s="1" t="s">
        <v>71363</v>
      </c>
      <c r="B30046">
        <v>39.000000000000234</v>
      </c>
      <c r="C30046">
        <v>105.32868014316431</v>
      </c>
      <c r="D30046">
        <v>39.100000000000286</v>
      </c>
      <c r="E30046">
        <v>2937500000</v>
      </c>
    </row>
    <row r="30047" spans="1:5" x14ac:dyDescent="0.25">
      <c r="A30047" s="1" t="s">
        <v>71364</v>
      </c>
      <c r="B30047">
        <v>38.575000000000216</v>
      </c>
      <c r="C30047">
        <v>105.0834639928683</v>
      </c>
      <c r="D30047">
        <v>38.70000000000028</v>
      </c>
      <c r="E30047">
        <v>2859375000</v>
      </c>
    </row>
    <row r="30048" spans="1:5" x14ac:dyDescent="0.25">
      <c r="A30048" s="1" t="s">
        <v>71365</v>
      </c>
      <c r="B30048">
        <v>20.500000000000025</v>
      </c>
      <c r="C30048">
        <v>1.8932382980958664</v>
      </c>
      <c r="D30048">
        <v>20.40000000000002</v>
      </c>
      <c r="E30048">
        <v>1671875000</v>
      </c>
    </row>
    <row r="30049" spans="1:5" x14ac:dyDescent="0.25">
      <c r="A30049" s="1" t="s">
        <v>71366</v>
      </c>
      <c r="B30049">
        <v>20.500000000000011</v>
      </c>
      <c r="C30049">
        <v>1.9247893268545497</v>
      </c>
      <c r="D30049">
        <v>20.40000000000002</v>
      </c>
      <c r="E30049">
        <v>1625000000</v>
      </c>
    </row>
    <row r="30050" spans="1:5" x14ac:dyDescent="0.25">
      <c r="A30050" s="1" t="s">
        <v>71367</v>
      </c>
      <c r="B30050">
        <v>21.600000000000009</v>
      </c>
      <c r="C30050">
        <v>4.2110312820992721</v>
      </c>
      <c r="D30050">
        <v>21.500000000000036</v>
      </c>
      <c r="E30050">
        <v>1718750000</v>
      </c>
    </row>
    <row r="30051" spans="1:5" x14ac:dyDescent="0.25">
      <c r="A30051" s="1" t="s">
        <v>71368</v>
      </c>
      <c r="B30051">
        <v>21.599999999999991</v>
      </c>
      <c r="C30051">
        <v>4.2114407002307548</v>
      </c>
      <c r="D30051">
        <v>21.500000000000036</v>
      </c>
      <c r="E30051">
        <v>1734375000</v>
      </c>
    </row>
    <row r="30052" spans="1:5" x14ac:dyDescent="0.25">
      <c r="A30052" s="1" t="s">
        <v>71375</v>
      </c>
      <c r="B30052">
        <v>20.799999999999997</v>
      </c>
      <c r="C30052">
        <v>3.491592733970581</v>
      </c>
      <c r="D30052">
        <v>20.700000000000024</v>
      </c>
      <c r="E30052">
        <v>1687500000</v>
      </c>
    </row>
    <row r="30053" spans="1:5" x14ac:dyDescent="0.25">
      <c r="A30053" s="1" t="s">
        <v>71376</v>
      </c>
      <c r="B30053">
        <v>20.800000000000008</v>
      </c>
      <c r="C30053">
        <v>3.4913744525199792</v>
      </c>
      <c r="D30053">
        <v>20.700000000000024</v>
      </c>
      <c r="E30053">
        <v>1921875000</v>
      </c>
    </row>
    <row r="30054" spans="1:5" x14ac:dyDescent="0.25">
      <c r="A30054" s="1" t="s">
        <v>71379</v>
      </c>
      <c r="B30054">
        <v>21.400000000000002</v>
      </c>
      <c r="C30054">
        <v>8.2255467678053851</v>
      </c>
      <c r="D30054">
        <v>21.300000000000033</v>
      </c>
      <c r="E30054">
        <v>1828125000</v>
      </c>
    </row>
    <row r="30055" spans="1:5" x14ac:dyDescent="0.25">
      <c r="A30055" s="1" t="s">
        <v>71380</v>
      </c>
      <c r="B30055">
        <v>21.4</v>
      </c>
      <c r="C30055">
        <v>7.3819655653449914</v>
      </c>
      <c r="D30055">
        <v>21.300000000000033</v>
      </c>
      <c r="E30055">
        <v>1765625000</v>
      </c>
    </row>
    <row r="30056" spans="1:5" x14ac:dyDescent="0.25">
      <c r="A30056" s="1" t="s">
        <v>71381</v>
      </c>
      <c r="B30056">
        <v>19.900000000000013</v>
      </c>
      <c r="C30056">
        <v>0</v>
      </c>
      <c r="D30056">
        <v>19.800000000000011</v>
      </c>
      <c r="E30056">
        <v>1640625000</v>
      </c>
    </row>
    <row r="30057" spans="1:5" x14ac:dyDescent="0.25">
      <c r="A30057" s="1" t="s">
        <v>71382</v>
      </c>
      <c r="B30057">
        <v>19.900000000000013</v>
      </c>
      <c r="C30057">
        <v>0</v>
      </c>
      <c r="D30057">
        <v>19.800000000000011</v>
      </c>
      <c r="E30057">
        <v>1703125000</v>
      </c>
    </row>
    <row r="30058" spans="1:5" x14ac:dyDescent="0.25">
      <c r="A30058" s="1" t="s">
        <v>71391</v>
      </c>
      <c r="B30058">
        <v>22.574999999999992</v>
      </c>
      <c r="C30058">
        <v>4.0783715263000211</v>
      </c>
      <c r="D30058">
        <v>22.50000000000005</v>
      </c>
      <c r="E30058">
        <v>1875000000</v>
      </c>
    </row>
    <row r="30059" spans="1:5" x14ac:dyDescent="0.25">
      <c r="A30059" s="1" t="s">
        <v>71392</v>
      </c>
      <c r="B30059">
        <v>22.599999999999987</v>
      </c>
      <c r="C30059">
        <v>4.0502223751997493</v>
      </c>
      <c r="D30059">
        <v>22.50000000000005</v>
      </c>
      <c r="E30059">
        <v>1781250000</v>
      </c>
    </row>
    <row r="30060" spans="1:5" x14ac:dyDescent="0.25">
      <c r="A30060" s="1" t="s">
        <v>71397</v>
      </c>
      <c r="B30060">
        <v>22.074999999999974</v>
      </c>
      <c r="C30060">
        <v>3.2273705344299275</v>
      </c>
      <c r="D30060">
        <v>22.000000000000043</v>
      </c>
      <c r="E30060">
        <v>2046875000</v>
      </c>
    </row>
    <row r="30061" spans="1:5" x14ac:dyDescent="0.25">
      <c r="A30061" s="1" t="s">
        <v>71398</v>
      </c>
      <c r="B30061">
        <v>22.000000000000046</v>
      </c>
      <c r="C30061">
        <v>2.3018632329303736</v>
      </c>
      <c r="D30061">
        <v>21.900000000000041</v>
      </c>
      <c r="E30061">
        <v>1781250000</v>
      </c>
    </row>
    <row r="30062" spans="1:5" x14ac:dyDescent="0.25">
      <c r="A30062" s="1" t="s">
        <v>71407</v>
      </c>
      <c r="B30062">
        <v>19.999999999999993</v>
      </c>
      <c r="C30062">
        <v>2.8307863451829256</v>
      </c>
      <c r="D30062">
        <v>19.900000000000013</v>
      </c>
      <c r="E30062">
        <v>1609375000</v>
      </c>
    </row>
    <row r="30063" spans="1:5" x14ac:dyDescent="0.25">
      <c r="A30063" s="1" t="s">
        <v>71408</v>
      </c>
      <c r="B30063">
        <v>19.999999999999989</v>
      </c>
      <c r="C30063">
        <v>2.8307863451829256</v>
      </c>
      <c r="D30063">
        <v>19.900000000000013</v>
      </c>
      <c r="E30063">
        <v>1781250000</v>
      </c>
    </row>
    <row r="30064" spans="1:5" x14ac:dyDescent="0.25">
      <c r="A30064" s="1" t="s">
        <v>71411</v>
      </c>
      <c r="B30064">
        <v>43.4750000000003</v>
      </c>
      <c r="C30064">
        <v>132.59510254964135</v>
      </c>
      <c r="D30064">
        <v>43.700000000000351</v>
      </c>
      <c r="E30064">
        <v>3343750000</v>
      </c>
    </row>
    <row r="30065" spans="1:5" x14ac:dyDescent="0.25">
      <c r="A30065" s="1" t="s">
        <v>71412</v>
      </c>
      <c r="B30065">
        <v>57.525000000000475</v>
      </c>
      <c r="C30065">
        <v>207.46773744336423</v>
      </c>
      <c r="D30065">
        <v>58.000000000000554</v>
      </c>
      <c r="E30065">
        <v>5109375000</v>
      </c>
    </row>
    <row r="30066" spans="1:5" x14ac:dyDescent="0.25">
      <c r="A30066" s="1" t="s">
        <v>71413</v>
      </c>
      <c r="B30066">
        <v>20.500000000000043</v>
      </c>
      <c r="C30066">
        <v>1.9564661114059883</v>
      </c>
      <c r="D30066">
        <v>20.40000000000002</v>
      </c>
      <c r="E30066">
        <v>1656250000</v>
      </c>
    </row>
    <row r="30067" spans="1:5" x14ac:dyDescent="0.25">
      <c r="A30067" s="1" t="s">
        <v>71414</v>
      </c>
      <c r="B30067">
        <v>20.574999999999989</v>
      </c>
      <c r="C30067">
        <v>1.9802227088207838</v>
      </c>
      <c r="D30067">
        <v>20.500000000000021</v>
      </c>
      <c r="E30067">
        <v>1609375000</v>
      </c>
    </row>
    <row r="30068" spans="1:5" x14ac:dyDescent="0.25">
      <c r="A30068" s="1" t="s">
        <v>71415</v>
      </c>
      <c r="B30068">
        <v>21.699999999999989</v>
      </c>
      <c r="C30068">
        <v>3.6069829469967716</v>
      </c>
      <c r="D30068">
        <v>21.600000000000037</v>
      </c>
      <c r="E30068">
        <v>1750000000</v>
      </c>
    </row>
    <row r="30069" spans="1:5" x14ac:dyDescent="0.25">
      <c r="A30069" s="1" t="s">
        <v>71423</v>
      </c>
      <c r="B30069">
        <v>20.899999999999967</v>
      </c>
      <c r="C30069">
        <v>2.9344723747014094</v>
      </c>
      <c r="D30069">
        <v>20.800000000000026</v>
      </c>
      <c r="E30069">
        <v>1593750000</v>
      </c>
    </row>
    <row r="30070" spans="1:5" x14ac:dyDescent="0.25">
      <c r="A30070" s="1" t="s">
        <v>71424</v>
      </c>
      <c r="B30070">
        <v>20.899999999999952</v>
      </c>
      <c r="C30070">
        <v>2.9191052704325524</v>
      </c>
      <c r="D30070">
        <v>20.800000000000026</v>
      </c>
      <c r="E30070">
        <v>1750000000</v>
      </c>
    </row>
    <row r="30071" spans="1:5" x14ac:dyDescent="0.25">
      <c r="A30071" s="1" t="s">
        <v>71427</v>
      </c>
      <c r="B30071">
        <v>21.2</v>
      </c>
      <c r="C30071">
        <v>7.6656981232672443</v>
      </c>
      <c r="D30071">
        <v>21.10000000000003</v>
      </c>
      <c r="E30071">
        <v>1640625000</v>
      </c>
    </row>
    <row r="30072" spans="1:5" x14ac:dyDescent="0.25">
      <c r="A30072" s="1" t="s">
        <v>71428</v>
      </c>
      <c r="B30072">
        <v>21.199999999999996</v>
      </c>
      <c r="C30072">
        <v>7.5656451609602691</v>
      </c>
      <c r="D30072">
        <v>21.10000000000003</v>
      </c>
      <c r="E30072">
        <v>1671875000</v>
      </c>
    </row>
    <row r="30073" spans="1:5" x14ac:dyDescent="0.25">
      <c r="A30073" s="1" t="s">
        <v>71429</v>
      </c>
      <c r="B30073">
        <v>19.999999999999922</v>
      </c>
      <c r="C30073">
        <v>0.5029445270275672</v>
      </c>
      <c r="D30073">
        <v>19.900000000000013</v>
      </c>
      <c r="E30073">
        <v>1593750000</v>
      </c>
    </row>
    <row r="30074" spans="1:5" x14ac:dyDescent="0.25">
      <c r="A30074" s="1" t="s">
        <v>71430</v>
      </c>
      <c r="B30074">
        <v>20.000000000000007</v>
      </c>
      <c r="C30074">
        <v>0.47170515886644271</v>
      </c>
      <c r="D30074">
        <v>19.900000000000013</v>
      </c>
      <c r="E30074">
        <v>1734375000</v>
      </c>
    </row>
    <row r="30075" spans="1:5" x14ac:dyDescent="0.25">
      <c r="A30075" s="1" t="s">
        <v>71455</v>
      </c>
      <c r="B30075">
        <v>19.999999999999925</v>
      </c>
      <c r="C30075">
        <v>1.9196805733168634</v>
      </c>
      <c r="D30075">
        <v>19.900000000000013</v>
      </c>
      <c r="E30075">
        <v>1859375000</v>
      </c>
    </row>
    <row r="30076" spans="1:5" x14ac:dyDescent="0.25">
      <c r="A30076" s="1" t="s">
        <v>71456</v>
      </c>
      <c r="B30076">
        <v>19.999999999999929</v>
      </c>
      <c r="C30076">
        <v>1.9196805733168634</v>
      </c>
      <c r="D30076">
        <v>19.900000000000013</v>
      </c>
      <c r="E30076">
        <v>1625000000</v>
      </c>
    </row>
    <row r="30077" spans="1:5" x14ac:dyDescent="0.25">
      <c r="A30077" s="1" t="s">
        <v>71475</v>
      </c>
      <c r="B30077">
        <v>21.17499999999999</v>
      </c>
      <c r="C30077">
        <v>7.0185952457319818</v>
      </c>
      <c r="D30077">
        <v>21.10000000000003</v>
      </c>
      <c r="E30077">
        <v>1687500000</v>
      </c>
    </row>
    <row r="30078" spans="1:5" x14ac:dyDescent="0.25">
      <c r="A30078" s="1" t="s">
        <v>71476</v>
      </c>
      <c r="B30078">
        <v>21.19999999999996</v>
      </c>
      <c r="C30078">
        <v>7.3660343701543223</v>
      </c>
      <c r="D30078">
        <v>21.10000000000003</v>
      </c>
      <c r="E30078">
        <v>1703125000</v>
      </c>
    </row>
    <row r="30079" spans="1:5" x14ac:dyDescent="0.25">
      <c r="A30079" s="1" t="s">
        <v>71477</v>
      </c>
      <c r="B30079">
        <v>19.974999999999941</v>
      </c>
      <c r="C30079">
        <v>0.4636616944733527</v>
      </c>
      <c r="D30079">
        <v>19.900000000000013</v>
      </c>
      <c r="E30079">
        <v>1656250000</v>
      </c>
    </row>
    <row r="30080" spans="1:5" x14ac:dyDescent="0.25">
      <c r="A30080" s="1" t="s">
        <v>71478</v>
      </c>
      <c r="B30080">
        <v>19.974999999999945</v>
      </c>
      <c r="C30080">
        <v>0.47164302369949507</v>
      </c>
      <c r="D30080">
        <v>19.900000000000013</v>
      </c>
      <c r="E30080">
        <v>1640625000</v>
      </c>
    </row>
    <row r="30081" spans="1:5" x14ac:dyDescent="0.25">
      <c r="A30081" s="1" t="s">
        <v>71503</v>
      </c>
      <c r="B30081">
        <v>20.000000000000018</v>
      </c>
      <c r="C30081">
        <v>1.4011507543361215</v>
      </c>
      <c r="D30081">
        <v>19.900000000000013</v>
      </c>
      <c r="E30081">
        <v>1796875000</v>
      </c>
    </row>
    <row r="30082" spans="1:5" x14ac:dyDescent="0.25">
      <c r="A30082" s="1" t="s">
        <v>71504</v>
      </c>
      <c r="B30082">
        <v>19.999999999999879</v>
      </c>
      <c r="C30082">
        <v>1.4484029136069245</v>
      </c>
      <c r="D30082">
        <v>19.900000000000013</v>
      </c>
      <c r="E30082">
        <v>1578125000</v>
      </c>
    </row>
    <row r="30083" spans="1:5" x14ac:dyDescent="0.25">
      <c r="A30083" s="1" t="s">
        <v>71505</v>
      </c>
      <c r="B30083">
        <v>19.900000000000013</v>
      </c>
      <c r="C30083">
        <v>0</v>
      </c>
      <c r="D30083">
        <v>19.900000000000013</v>
      </c>
      <c r="E30083">
        <v>1500000000</v>
      </c>
    </row>
    <row r="30084" spans="1:5" x14ac:dyDescent="0.25">
      <c r="A30084" s="1" t="s">
        <v>71506</v>
      </c>
      <c r="B30084">
        <v>19.925000000000011</v>
      </c>
      <c r="C30084">
        <v>0</v>
      </c>
      <c r="D30084">
        <v>19.900000000000013</v>
      </c>
      <c r="E30084">
        <v>1656250000</v>
      </c>
    </row>
    <row r="30085" spans="1:5" x14ac:dyDescent="0.25">
      <c r="A30085" s="1" t="s">
        <v>71507</v>
      </c>
      <c r="B30085">
        <v>19.900000000000013</v>
      </c>
      <c r="C30085">
        <v>0</v>
      </c>
      <c r="D30085">
        <v>19.800000000000011</v>
      </c>
      <c r="E30085">
        <v>1671875000</v>
      </c>
    </row>
    <row r="30086" spans="1:5" x14ac:dyDescent="0.25">
      <c r="A30086" s="1" t="s">
        <v>71508</v>
      </c>
      <c r="B30086">
        <v>19.900000000000013</v>
      </c>
      <c r="C30086">
        <v>0</v>
      </c>
      <c r="D30086">
        <v>19.800000000000011</v>
      </c>
      <c r="E30086">
        <v>1546875000</v>
      </c>
    </row>
    <row r="30087" spans="1:5" x14ac:dyDescent="0.25">
      <c r="A30087" s="1" t="s">
        <v>71509</v>
      </c>
      <c r="B30087">
        <v>19.900000000000013</v>
      </c>
      <c r="C30087">
        <v>0</v>
      </c>
      <c r="D30087">
        <v>19.800000000000011</v>
      </c>
      <c r="E30087">
        <v>1625000000</v>
      </c>
    </row>
    <row r="30088" spans="1:5" x14ac:dyDescent="0.25">
      <c r="A30088" s="1" t="s">
        <v>71510</v>
      </c>
      <c r="B30088">
        <v>19.900000000000013</v>
      </c>
      <c r="C30088">
        <v>0</v>
      </c>
      <c r="D30088">
        <v>19.800000000000011</v>
      </c>
      <c r="E30088">
        <v>1593750000</v>
      </c>
    </row>
    <row r="30089" spans="1:5" x14ac:dyDescent="0.25">
      <c r="A30089" s="1" t="s">
        <v>71517</v>
      </c>
      <c r="B30089">
        <v>19.900000000000013</v>
      </c>
      <c r="C30089">
        <v>0</v>
      </c>
      <c r="D30089">
        <v>19.800000000000011</v>
      </c>
      <c r="E30089">
        <v>1703125000</v>
      </c>
    </row>
    <row r="30090" spans="1:5" x14ac:dyDescent="0.25">
      <c r="A30090" s="1" t="s">
        <v>71518</v>
      </c>
      <c r="B30090">
        <v>19.900000000000013</v>
      </c>
      <c r="C30090">
        <v>0</v>
      </c>
      <c r="D30090">
        <v>19.800000000000011</v>
      </c>
      <c r="E30090">
        <v>1687500000</v>
      </c>
    </row>
    <row r="30091" spans="1:5" x14ac:dyDescent="0.25">
      <c r="A30091" s="1" t="s">
        <v>71519</v>
      </c>
      <c r="B30091">
        <v>19.900000000000013</v>
      </c>
      <c r="C30091">
        <v>0</v>
      </c>
      <c r="D30091">
        <v>19.800000000000011</v>
      </c>
      <c r="E30091">
        <v>1625000000</v>
      </c>
    </row>
    <row r="30092" spans="1:5" x14ac:dyDescent="0.25">
      <c r="A30092" s="1" t="s">
        <v>71520</v>
      </c>
      <c r="B30092">
        <v>19.900000000000013</v>
      </c>
      <c r="C30092">
        <v>0</v>
      </c>
      <c r="D30092">
        <v>19.800000000000011</v>
      </c>
      <c r="E30092">
        <v>1562500000</v>
      </c>
    </row>
    <row r="30093" spans="1:5" x14ac:dyDescent="0.25">
      <c r="A30093" s="1" t="s">
        <v>71523</v>
      </c>
      <c r="B30093">
        <v>21.199999999999985</v>
      </c>
      <c r="C30093">
        <v>6.7690188381555894</v>
      </c>
      <c r="D30093">
        <v>21.10000000000003</v>
      </c>
      <c r="E30093">
        <v>2265625000</v>
      </c>
    </row>
    <row r="30094" spans="1:5" x14ac:dyDescent="0.25">
      <c r="A30094" s="1" t="s">
        <v>71524</v>
      </c>
      <c r="B30094">
        <v>21.199999999999957</v>
      </c>
      <c r="C30094">
        <v>6.820366734385054</v>
      </c>
      <c r="D30094">
        <v>21.10000000000003</v>
      </c>
      <c r="E30094">
        <v>1828125000</v>
      </c>
    </row>
    <row r="30095" spans="1:5" x14ac:dyDescent="0.25">
      <c r="A30095" s="1" t="s">
        <v>71525</v>
      </c>
      <c r="B30095">
        <v>19.974999999999994</v>
      </c>
      <c r="C30095">
        <v>0.306468229089639</v>
      </c>
      <c r="D30095">
        <v>19.900000000000013</v>
      </c>
      <c r="E30095">
        <v>1625000000</v>
      </c>
    </row>
    <row r="30096" spans="1:5" x14ac:dyDescent="0.25">
      <c r="A30096" s="1" t="s">
        <v>71526</v>
      </c>
      <c r="B30096">
        <v>19.974999999999909</v>
      </c>
      <c r="C30096">
        <v>0.44021675765614399</v>
      </c>
      <c r="D30096">
        <v>19.900000000000013</v>
      </c>
      <c r="E30096">
        <v>1625000000</v>
      </c>
    </row>
    <row r="30097" spans="1:5" x14ac:dyDescent="0.25">
      <c r="A30097" s="1" t="s">
        <v>71535</v>
      </c>
      <c r="B30097">
        <v>22.000000000000007</v>
      </c>
      <c r="C30097">
        <v>4.2384129605740348</v>
      </c>
      <c r="D30097">
        <v>21.900000000000041</v>
      </c>
      <c r="E30097">
        <v>1828125000</v>
      </c>
    </row>
    <row r="30098" spans="1:5" x14ac:dyDescent="0.25">
      <c r="A30098" s="1" t="s">
        <v>71536</v>
      </c>
      <c r="B30098">
        <v>22.10000000000003</v>
      </c>
      <c r="C30098">
        <v>4.9910742818404614</v>
      </c>
      <c r="D30098">
        <v>22.000000000000043</v>
      </c>
      <c r="E30098">
        <v>1781250000</v>
      </c>
    </row>
    <row r="30099" spans="1:5" x14ac:dyDescent="0.25">
      <c r="A30099" s="1" t="s">
        <v>71540</v>
      </c>
      <c r="B30099">
        <v>55.65000000000051</v>
      </c>
      <c r="C30099">
        <v>242.20640929054417</v>
      </c>
      <c r="D30099">
        <v>57.00000000000054</v>
      </c>
      <c r="E30099">
        <v>4515625000</v>
      </c>
    </row>
    <row r="30100" spans="1:5" x14ac:dyDescent="0.25">
      <c r="A30100" s="1" t="s">
        <v>71541</v>
      </c>
      <c r="B30100">
        <v>22.100000000000009</v>
      </c>
      <c r="C30100">
        <v>5.0047903631365198</v>
      </c>
      <c r="D30100">
        <v>22.000000000000043</v>
      </c>
      <c r="E30100">
        <v>2312500000</v>
      </c>
    </row>
    <row r="30101" spans="1:5" x14ac:dyDescent="0.25">
      <c r="A30101" s="1" t="s">
        <v>71542</v>
      </c>
      <c r="B30101">
        <v>22.099999999999969</v>
      </c>
      <c r="C30101">
        <v>4.3555674518196206</v>
      </c>
      <c r="D30101">
        <v>22.000000000000043</v>
      </c>
      <c r="E30101">
        <v>2281250000</v>
      </c>
    </row>
    <row r="30102" spans="1:5" x14ac:dyDescent="0.25">
      <c r="A30102" s="1" t="s">
        <v>71543</v>
      </c>
      <c r="B30102">
        <v>19.974999999999916</v>
      </c>
      <c r="C30102">
        <v>3.3758737929045455</v>
      </c>
      <c r="D30102">
        <v>19.900000000000013</v>
      </c>
      <c r="E30102">
        <v>1703125000</v>
      </c>
    </row>
    <row r="30103" spans="1:5" x14ac:dyDescent="0.25">
      <c r="A30103" s="1" t="s">
        <v>71544</v>
      </c>
      <c r="B30103">
        <v>19.975000000000005</v>
      </c>
      <c r="C30103">
        <v>0.53347519741351368</v>
      </c>
      <c r="D30103">
        <v>19.900000000000013</v>
      </c>
      <c r="E30103">
        <v>1781250000</v>
      </c>
    </row>
    <row r="30104" spans="1:5" x14ac:dyDescent="0.25">
      <c r="A30104" s="1" t="s">
        <v>71547</v>
      </c>
      <c r="B30104">
        <v>19.900000000000013</v>
      </c>
      <c r="C30104">
        <v>0</v>
      </c>
      <c r="D30104">
        <v>19.800000000000011</v>
      </c>
      <c r="E30104">
        <v>1453125000</v>
      </c>
    </row>
    <row r="30105" spans="1:5" x14ac:dyDescent="0.25">
      <c r="A30105" s="1" t="s">
        <v>71548</v>
      </c>
      <c r="B30105">
        <v>19.900000000000013</v>
      </c>
      <c r="C30105">
        <v>0</v>
      </c>
      <c r="D30105">
        <v>19.800000000000011</v>
      </c>
      <c r="E30105">
        <v>1468750000</v>
      </c>
    </row>
    <row r="30106" spans="1:5" x14ac:dyDescent="0.25">
      <c r="A30106" s="1" t="s">
        <v>71549</v>
      </c>
      <c r="B30106">
        <v>19.900000000000013</v>
      </c>
      <c r="C30106">
        <v>0</v>
      </c>
      <c r="D30106">
        <v>19.800000000000011</v>
      </c>
      <c r="E30106">
        <v>1484375000</v>
      </c>
    </row>
    <row r="30107" spans="1:5" x14ac:dyDescent="0.25">
      <c r="A30107" s="1" t="s">
        <v>71550</v>
      </c>
      <c r="B30107">
        <v>19.900000000000013</v>
      </c>
      <c r="C30107">
        <v>0</v>
      </c>
      <c r="D30107">
        <v>19.800000000000011</v>
      </c>
      <c r="E30107">
        <v>1437500000</v>
      </c>
    </row>
    <row r="30108" spans="1:5" x14ac:dyDescent="0.25">
      <c r="A30108" s="1" t="s">
        <v>71551</v>
      </c>
      <c r="B30108">
        <v>19.900000000000013</v>
      </c>
      <c r="C30108">
        <v>0</v>
      </c>
      <c r="D30108">
        <v>19.800000000000011</v>
      </c>
      <c r="E30108">
        <v>1703125000</v>
      </c>
    </row>
    <row r="30109" spans="1:5" x14ac:dyDescent="0.25">
      <c r="A30109" s="1" t="s">
        <v>71552</v>
      </c>
      <c r="B30109">
        <v>19.900000000000013</v>
      </c>
      <c r="C30109">
        <v>0</v>
      </c>
      <c r="D30109">
        <v>19.800000000000011</v>
      </c>
      <c r="E30109">
        <v>1796875000</v>
      </c>
    </row>
    <row r="30110" spans="1:5" x14ac:dyDescent="0.25">
      <c r="A30110" s="1" t="s">
        <v>71557</v>
      </c>
      <c r="B30110">
        <v>20.700000000000003</v>
      </c>
      <c r="C30110">
        <v>3.9231891469821001</v>
      </c>
      <c r="D30110">
        <v>20.600000000000023</v>
      </c>
      <c r="E30110">
        <v>1390625000</v>
      </c>
    </row>
    <row r="30111" spans="1:5" x14ac:dyDescent="0.25">
      <c r="A30111" s="1" t="s">
        <v>71558</v>
      </c>
      <c r="B30111">
        <v>20.774999999999995</v>
      </c>
      <c r="C30111">
        <v>3.9251090157944031</v>
      </c>
      <c r="D30111">
        <v>20.700000000000024</v>
      </c>
      <c r="E30111">
        <v>1406250000</v>
      </c>
    </row>
    <row r="30112" spans="1:5" x14ac:dyDescent="0.25">
      <c r="A30112" s="1" t="s">
        <v>71559</v>
      </c>
      <c r="B30112">
        <v>24.249999999999996</v>
      </c>
      <c r="C30112">
        <v>19.311574240690572</v>
      </c>
      <c r="D30112">
        <v>24.200000000000074</v>
      </c>
      <c r="E30112">
        <v>1609375000</v>
      </c>
    </row>
    <row r="30113" spans="1:5" x14ac:dyDescent="0.25">
      <c r="A30113" s="1" t="s">
        <v>71560</v>
      </c>
      <c r="B30113">
        <v>26.550000000000004</v>
      </c>
      <c r="C30113">
        <v>32.408674980702443</v>
      </c>
      <c r="D30113">
        <v>26.500000000000107</v>
      </c>
      <c r="E30113">
        <v>1734375000</v>
      </c>
    </row>
    <row r="30114" spans="1:5" x14ac:dyDescent="0.25">
      <c r="A30114" s="1" t="s">
        <v>71567</v>
      </c>
      <c r="B30114">
        <v>20.700000000000006</v>
      </c>
      <c r="C30114">
        <v>3.85330596508873</v>
      </c>
      <c r="D30114">
        <v>20.600000000000023</v>
      </c>
      <c r="E30114">
        <v>1375000000</v>
      </c>
    </row>
    <row r="30115" spans="1:5" x14ac:dyDescent="0.25">
      <c r="A30115" s="1" t="s">
        <v>71568</v>
      </c>
      <c r="B30115">
        <v>20.700000000000003</v>
      </c>
      <c r="C30115">
        <v>3.8684547879069995</v>
      </c>
      <c r="D30115">
        <v>20.600000000000023</v>
      </c>
      <c r="E30115">
        <v>1375000000</v>
      </c>
    </row>
    <row r="30116" spans="1:5" x14ac:dyDescent="0.25">
      <c r="A30116" s="1" t="s">
        <v>71569</v>
      </c>
      <c r="B30116">
        <v>19.900000000000013</v>
      </c>
      <c r="C30116">
        <v>0</v>
      </c>
      <c r="D30116">
        <v>19.800000000000011</v>
      </c>
      <c r="E30116">
        <v>1296875000</v>
      </c>
    </row>
    <row r="30117" spans="1:5" x14ac:dyDescent="0.25">
      <c r="A30117" s="1" t="s">
        <v>71570</v>
      </c>
      <c r="B30117">
        <v>19.900000000000013</v>
      </c>
      <c r="C30117">
        <v>0</v>
      </c>
      <c r="D30117">
        <v>19.800000000000011</v>
      </c>
      <c r="E30117">
        <v>1343750000</v>
      </c>
    </row>
    <row r="30118" spans="1:5" x14ac:dyDescent="0.25">
      <c r="A30118" s="1" t="s">
        <v>71571</v>
      </c>
      <c r="B30118">
        <v>19.900000000000013</v>
      </c>
      <c r="C30118">
        <v>0</v>
      </c>
      <c r="D30118">
        <v>19.800000000000011</v>
      </c>
      <c r="E30118">
        <v>1343750000</v>
      </c>
    </row>
    <row r="30119" spans="1:5" x14ac:dyDescent="0.25">
      <c r="A30119" s="1" t="s">
        <v>71572</v>
      </c>
      <c r="B30119">
        <v>19.900000000000013</v>
      </c>
      <c r="C30119">
        <v>0</v>
      </c>
      <c r="D30119">
        <v>19.800000000000011</v>
      </c>
      <c r="E30119">
        <v>1343750000</v>
      </c>
    </row>
    <row r="30120" spans="1:5" x14ac:dyDescent="0.25">
      <c r="A30120" s="1" t="s">
        <v>71573</v>
      </c>
      <c r="B30120">
        <v>19.900000000000013</v>
      </c>
      <c r="C30120">
        <v>0</v>
      </c>
      <c r="D30120">
        <v>19.800000000000011</v>
      </c>
      <c r="E30120">
        <v>1343750000</v>
      </c>
    </row>
    <row r="30121" spans="1:5" x14ac:dyDescent="0.25">
      <c r="A30121" s="1" t="s">
        <v>71574</v>
      </c>
      <c r="B30121">
        <v>19.900000000000013</v>
      </c>
      <c r="C30121">
        <v>0</v>
      </c>
      <c r="D30121">
        <v>19.800000000000011</v>
      </c>
      <c r="E30121">
        <v>1312500000</v>
      </c>
    </row>
    <row r="30122" spans="1:5" x14ac:dyDescent="0.25">
      <c r="A30122" s="1" t="s">
        <v>71575</v>
      </c>
      <c r="B30122">
        <v>22.999999999999979</v>
      </c>
      <c r="C30122">
        <v>13.645665750528105</v>
      </c>
      <c r="D30122">
        <v>22.900000000000055</v>
      </c>
      <c r="E30122">
        <v>1515625000</v>
      </c>
    </row>
    <row r="30123" spans="1:5" x14ac:dyDescent="0.25">
      <c r="A30123" s="1" t="s">
        <v>71576</v>
      </c>
      <c r="B30123">
        <v>23.075000000000014</v>
      </c>
      <c r="C30123">
        <v>13.724580823433136</v>
      </c>
      <c r="D30123">
        <v>23.000000000000057</v>
      </c>
      <c r="E30123">
        <v>1515625000</v>
      </c>
    </row>
    <row r="30124" spans="1:5" x14ac:dyDescent="0.25">
      <c r="A30124" s="1" t="s">
        <v>71583</v>
      </c>
      <c r="B30124">
        <v>22.099999999999998</v>
      </c>
      <c r="C30124">
        <v>3.9636073231388171</v>
      </c>
      <c r="D30124">
        <v>22.000000000000043</v>
      </c>
      <c r="E30124">
        <v>1468750000</v>
      </c>
    </row>
    <row r="30125" spans="1:5" x14ac:dyDescent="0.25">
      <c r="A30125" s="1" t="s">
        <v>71584</v>
      </c>
      <c r="B30125">
        <v>22.200000000000024</v>
      </c>
      <c r="C30125">
        <v>4.5988754728951831</v>
      </c>
      <c r="D30125">
        <v>22.100000000000044</v>
      </c>
      <c r="E30125">
        <v>1453125000</v>
      </c>
    </row>
    <row r="30126" spans="1:5" x14ac:dyDescent="0.25">
      <c r="A30126" s="1" t="s">
        <v>71589</v>
      </c>
      <c r="B30126">
        <v>22.200000000000045</v>
      </c>
      <c r="C30126">
        <v>4.5806715063040588</v>
      </c>
      <c r="D30126">
        <v>22.100000000000044</v>
      </c>
      <c r="E30126">
        <v>1453125000</v>
      </c>
    </row>
    <row r="30127" spans="1:5" x14ac:dyDescent="0.25">
      <c r="A30127" s="1" t="s">
        <v>71590</v>
      </c>
      <c r="B30127">
        <v>22.2</v>
      </c>
      <c r="C30127">
        <v>4.0495605735256568</v>
      </c>
      <c r="D30127">
        <v>22.100000000000044</v>
      </c>
      <c r="E30127">
        <v>1515625000</v>
      </c>
    </row>
    <row r="30128" spans="1:5" x14ac:dyDescent="0.25">
      <c r="A30128" s="1" t="s">
        <v>71591</v>
      </c>
      <c r="B30128">
        <v>24.199999999999982</v>
      </c>
      <c r="C30128">
        <v>9.8272988674254727</v>
      </c>
      <c r="D30128">
        <v>24.100000000000072</v>
      </c>
      <c r="E30128">
        <v>1593750000</v>
      </c>
    </row>
    <row r="30129" spans="1:5" x14ac:dyDescent="0.25">
      <c r="A30129" s="1" t="s">
        <v>71592</v>
      </c>
      <c r="B30129">
        <v>24.349999999999994</v>
      </c>
      <c r="C30129">
        <v>9.1544680443866682</v>
      </c>
      <c r="D30129">
        <v>24.300000000000075</v>
      </c>
      <c r="E30129">
        <v>1625000000</v>
      </c>
    </row>
    <row r="30130" spans="1:5" x14ac:dyDescent="0.25">
      <c r="A30130" s="1" t="s">
        <v>71597</v>
      </c>
      <c r="B30130">
        <v>21.400000000000006</v>
      </c>
      <c r="C30130">
        <v>9.2190702177103798</v>
      </c>
      <c r="D30130">
        <v>21.300000000000033</v>
      </c>
      <c r="E30130">
        <v>1390625000</v>
      </c>
    </row>
    <row r="30131" spans="1:5" x14ac:dyDescent="0.25">
      <c r="A30131" s="1" t="s">
        <v>71599</v>
      </c>
      <c r="B30131">
        <v>19.900000000000013</v>
      </c>
      <c r="C30131">
        <v>0</v>
      </c>
      <c r="D30131">
        <v>19.800000000000011</v>
      </c>
      <c r="E30131">
        <v>1312500000</v>
      </c>
    </row>
    <row r="30132" spans="1:5" x14ac:dyDescent="0.25">
      <c r="A30132" s="1" t="s">
        <v>71600</v>
      </c>
      <c r="B30132">
        <v>19.900000000000013</v>
      </c>
      <c r="C30132">
        <v>0</v>
      </c>
      <c r="D30132">
        <v>19.800000000000011</v>
      </c>
      <c r="E30132">
        <v>1328125000</v>
      </c>
    </row>
    <row r="30133" spans="1:5" x14ac:dyDescent="0.25">
      <c r="A30133" s="1" t="s">
        <v>71605</v>
      </c>
      <c r="B30133">
        <v>20.699999999999974</v>
      </c>
      <c r="C30133">
        <v>3.5775797121190247</v>
      </c>
      <c r="D30133">
        <v>20.600000000000023</v>
      </c>
      <c r="E30133">
        <v>1359375000</v>
      </c>
    </row>
    <row r="30134" spans="1:5" x14ac:dyDescent="0.25">
      <c r="A30134" s="1" t="s">
        <v>71606</v>
      </c>
      <c r="B30134">
        <v>20.799999999999986</v>
      </c>
      <c r="C30134">
        <v>3.5854338552480267</v>
      </c>
      <c r="D30134">
        <v>20.700000000000024</v>
      </c>
      <c r="E30134">
        <v>1375000000</v>
      </c>
    </row>
    <row r="30135" spans="1:5" x14ac:dyDescent="0.25">
      <c r="A30135" s="1" t="s">
        <v>71607</v>
      </c>
      <c r="B30135">
        <v>21.675000000000011</v>
      </c>
      <c r="C30135">
        <v>4.2404843188329622</v>
      </c>
      <c r="D30135">
        <v>21.600000000000037</v>
      </c>
      <c r="E30135">
        <v>1484375000</v>
      </c>
    </row>
    <row r="30136" spans="1:5" x14ac:dyDescent="0.25">
      <c r="A30136" s="1" t="s">
        <v>71608</v>
      </c>
      <c r="B30136">
        <v>41.625000000000284</v>
      </c>
      <c r="C30136">
        <v>120.11229278978745</v>
      </c>
      <c r="D30136">
        <v>41.700000000000323</v>
      </c>
      <c r="E30136">
        <v>2640625000</v>
      </c>
    </row>
    <row r="30137" spans="1:5" x14ac:dyDescent="0.25">
      <c r="A30137" s="1" t="s">
        <v>71615</v>
      </c>
      <c r="B30137">
        <v>20.699999999999985</v>
      </c>
      <c r="C30137">
        <v>3.4919843672265931</v>
      </c>
      <c r="D30137">
        <v>20.600000000000023</v>
      </c>
      <c r="E30137">
        <v>1375000000</v>
      </c>
    </row>
    <row r="30138" spans="1:5" x14ac:dyDescent="0.25">
      <c r="A30138" s="1" t="s">
        <v>71616</v>
      </c>
      <c r="B30138">
        <v>20.7</v>
      </c>
      <c r="C30138">
        <v>3.4914210270457797</v>
      </c>
      <c r="D30138">
        <v>20.600000000000023</v>
      </c>
      <c r="E30138">
        <v>1375000000</v>
      </c>
    </row>
    <row r="30139" spans="1:5" x14ac:dyDescent="0.25">
      <c r="A30139" s="1" t="s">
        <v>71619</v>
      </c>
      <c r="B30139">
        <v>21.475000000000019</v>
      </c>
      <c r="C30139">
        <v>8.5651097056195749</v>
      </c>
      <c r="D30139">
        <v>21.400000000000034</v>
      </c>
      <c r="E30139">
        <v>1437500000</v>
      </c>
    </row>
    <row r="30140" spans="1:5" x14ac:dyDescent="0.25">
      <c r="A30140" s="1" t="s">
        <v>71620</v>
      </c>
      <c r="B30140">
        <v>21.499999999999989</v>
      </c>
      <c r="C30140">
        <v>6.4935928068181124</v>
      </c>
      <c r="D30140">
        <v>21.400000000000034</v>
      </c>
      <c r="E30140">
        <v>1406250000</v>
      </c>
    </row>
    <row r="30141" spans="1:5" x14ac:dyDescent="0.25">
      <c r="A30141" s="1" t="s">
        <v>71621</v>
      </c>
      <c r="B30141">
        <v>19.900000000000013</v>
      </c>
      <c r="C30141">
        <v>0</v>
      </c>
      <c r="D30141">
        <v>19.800000000000011</v>
      </c>
      <c r="E30141">
        <v>1296875000</v>
      </c>
    </row>
    <row r="30142" spans="1:5" x14ac:dyDescent="0.25">
      <c r="A30142" s="1" t="s">
        <v>71622</v>
      </c>
      <c r="B30142">
        <v>19.900000000000013</v>
      </c>
      <c r="C30142">
        <v>0</v>
      </c>
      <c r="D30142">
        <v>19.800000000000011</v>
      </c>
      <c r="E30142">
        <v>1328125000</v>
      </c>
    </row>
    <row r="30143" spans="1:5" x14ac:dyDescent="0.25">
      <c r="A30143" s="1" t="s">
        <v>71623</v>
      </c>
      <c r="B30143">
        <v>41.100000000000279</v>
      </c>
      <c r="C30143">
        <v>119.61595781119414</v>
      </c>
      <c r="D30143">
        <v>41.100000000000314</v>
      </c>
      <c r="E30143">
        <v>2453125000</v>
      </c>
    </row>
    <row r="30144" spans="1:5" x14ac:dyDescent="0.25">
      <c r="A30144" s="1" t="s">
        <v>71624</v>
      </c>
      <c r="B30144">
        <v>23.950000000000003</v>
      </c>
      <c r="C30144">
        <v>19.025049896333446</v>
      </c>
      <c r="D30144">
        <v>23.90000000000007</v>
      </c>
      <c r="E30144">
        <v>1578125000</v>
      </c>
    </row>
    <row r="30145" spans="1:5" x14ac:dyDescent="0.25">
      <c r="A30145" s="1" t="s">
        <v>71631</v>
      </c>
      <c r="B30145">
        <v>22.499999999999993</v>
      </c>
      <c r="C30145">
        <v>3.4780685061877614</v>
      </c>
      <c r="D30145">
        <v>22.400000000000048</v>
      </c>
      <c r="E30145">
        <v>1515625000</v>
      </c>
    </row>
    <row r="30146" spans="1:5" x14ac:dyDescent="0.25">
      <c r="A30146" s="1" t="s">
        <v>71632</v>
      </c>
      <c r="B30146">
        <v>22.599999999999969</v>
      </c>
      <c r="C30146">
        <v>3.9087614466501677</v>
      </c>
      <c r="D30146">
        <v>22.50000000000005</v>
      </c>
      <c r="E30146">
        <v>1484375000</v>
      </c>
    </row>
    <row r="30147" spans="1:5" x14ac:dyDescent="0.25">
      <c r="A30147" s="1" t="s">
        <v>71637</v>
      </c>
      <c r="B30147">
        <v>22.57499999999996</v>
      </c>
      <c r="C30147">
        <v>3.5620322849063037</v>
      </c>
      <c r="D30147">
        <v>22.50000000000005</v>
      </c>
      <c r="E30147">
        <v>1484375000</v>
      </c>
    </row>
    <row r="30148" spans="1:5" x14ac:dyDescent="0.25">
      <c r="A30148" s="1" t="s">
        <v>71638</v>
      </c>
      <c r="B30148">
        <v>22.599999999999984</v>
      </c>
      <c r="C30148">
        <v>3.5795783243218962</v>
      </c>
      <c r="D30148">
        <v>22.50000000000005</v>
      </c>
      <c r="E30148">
        <v>1515625000</v>
      </c>
    </row>
    <row r="30149" spans="1:5" x14ac:dyDescent="0.25">
      <c r="A30149" s="1" t="s">
        <v>71647</v>
      </c>
      <c r="B30149">
        <v>20.000000000000018</v>
      </c>
      <c r="C30149">
        <v>0.62921177030672659</v>
      </c>
      <c r="D30149">
        <v>19.900000000000013</v>
      </c>
      <c r="E30149">
        <v>1328125000</v>
      </c>
    </row>
    <row r="30150" spans="1:5" x14ac:dyDescent="0.25">
      <c r="A30150" s="1" t="s">
        <v>71648</v>
      </c>
      <c r="B30150">
        <v>20.000000000000021</v>
      </c>
      <c r="C30150">
        <v>0.62921177030672704</v>
      </c>
      <c r="D30150">
        <v>19.900000000000013</v>
      </c>
      <c r="E30150">
        <v>1343750000</v>
      </c>
    </row>
    <row r="30151" spans="1:5" x14ac:dyDescent="0.25">
      <c r="A30151" s="1" t="s">
        <v>71653</v>
      </c>
      <c r="B30151">
        <v>20.799999999999983</v>
      </c>
      <c r="C30151">
        <v>2.9575394552517165</v>
      </c>
      <c r="D30151">
        <v>20.700000000000024</v>
      </c>
      <c r="E30151">
        <v>1390625000</v>
      </c>
    </row>
    <row r="30152" spans="1:5" x14ac:dyDescent="0.25">
      <c r="A30152" s="1" t="s">
        <v>71654</v>
      </c>
      <c r="B30152">
        <v>20.799999999999965</v>
      </c>
      <c r="C30152">
        <v>2.9656584543570643</v>
      </c>
      <c r="D30152">
        <v>20.700000000000024</v>
      </c>
      <c r="E30152">
        <v>1437500000</v>
      </c>
    </row>
    <row r="30153" spans="1:5" x14ac:dyDescent="0.25">
      <c r="A30153" s="1" t="s">
        <v>71663</v>
      </c>
      <c r="B30153">
        <v>20.799999999999979</v>
      </c>
      <c r="C30153">
        <v>2.8720037180805837</v>
      </c>
      <c r="D30153">
        <v>20.700000000000024</v>
      </c>
      <c r="E30153">
        <v>1406250000</v>
      </c>
    </row>
    <row r="30154" spans="1:5" x14ac:dyDescent="0.25">
      <c r="A30154" s="1" t="s">
        <v>71664</v>
      </c>
      <c r="B30154">
        <v>20.799999999999979</v>
      </c>
      <c r="C30154">
        <v>2.9191091471736703</v>
      </c>
      <c r="D30154">
        <v>20.700000000000024</v>
      </c>
      <c r="E30154">
        <v>1406250000</v>
      </c>
    </row>
    <row r="30155" spans="1:5" x14ac:dyDescent="0.25">
      <c r="A30155" s="1" t="s">
        <v>71667</v>
      </c>
      <c r="B30155">
        <v>21.199999999999978</v>
      </c>
      <c r="C30155">
        <v>7.6224727211266305</v>
      </c>
      <c r="D30155">
        <v>21.10000000000003</v>
      </c>
      <c r="E30155">
        <v>1406250000</v>
      </c>
    </row>
    <row r="30156" spans="1:5" x14ac:dyDescent="0.25">
      <c r="A30156" s="1" t="s">
        <v>71668</v>
      </c>
      <c r="B30156">
        <v>21.200000000000006</v>
      </c>
      <c r="C30156">
        <v>7.6226831471359322</v>
      </c>
      <c r="D30156">
        <v>21.10000000000003</v>
      </c>
      <c r="E30156">
        <v>1375000000</v>
      </c>
    </row>
    <row r="30157" spans="1:5" x14ac:dyDescent="0.25">
      <c r="A30157" s="1" t="s">
        <v>71669</v>
      </c>
      <c r="B30157">
        <v>20.000000000000032</v>
      </c>
      <c r="C30157">
        <v>0.53455769095319994</v>
      </c>
      <c r="D30157">
        <v>19.900000000000013</v>
      </c>
      <c r="E30157">
        <v>1328125000</v>
      </c>
    </row>
    <row r="30158" spans="1:5" x14ac:dyDescent="0.25">
      <c r="A30158" s="1" t="s">
        <v>71670</v>
      </c>
      <c r="B30158">
        <v>20.000000000000014</v>
      </c>
      <c r="C30158">
        <v>0.62921177030672704</v>
      </c>
      <c r="D30158">
        <v>19.900000000000013</v>
      </c>
      <c r="E30158">
        <v>1328125000</v>
      </c>
    </row>
    <row r="30159" spans="1:5" x14ac:dyDescent="0.25">
      <c r="A30159" s="1" t="s">
        <v>71693</v>
      </c>
      <c r="B30159">
        <v>21.299999999999976</v>
      </c>
      <c r="C30159">
        <v>6.6035720064978705</v>
      </c>
      <c r="D30159">
        <v>21.200000000000031</v>
      </c>
      <c r="E30159">
        <v>1453125000</v>
      </c>
    </row>
    <row r="30160" spans="1:5" x14ac:dyDescent="0.25">
      <c r="A30160" s="1" t="s">
        <v>71695</v>
      </c>
      <c r="B30160">
        <v>19.975000000000016</v>
      </c>
      <c r="C30160">
        <v>0.58992893775251209</v>
      </c>
      <c r="D30160">
        <v>19.900000000000013</v>
      </c>
      <c r="E30160">
        <v>1359375000</v>
      </c>
    </row>
    <row r="30161" spans="1:5" x14ac:dyDescent="0.25">
      <c r="A30161" s="1" t="s">
        <v>71696</v>
      </c>
      <c r="B30161">
        <v>19.975000000000012</v>
      </c>
      <c r="C30161">
        <v>0.58992893775251254</v>
      </c>
      <c r="D30161">
        <v>19.900000000000013</v>
      </c>
      <c r="E30161">
        <v>1343750000</v>
      </c>
    </row>
    <row r="30162" spans="1:5" x14ac:dyDescent="0.25">
      <c r="A30162" s="1" t="s">
        <v>71715</v>
      </c>
      <c r="B30162">
        <v>21.199999999999957</v>
      </c>
      <c r="C30162">
        <v>7.0964310634830152</v>
      </c>
      <c r="D30162">
        <v>21.10000000000003</v>
      </c>
      <c r="E30162">
        <v>1421875000</v>
      </c>
    </row>
    <row r="30163" spans="1:5" x14ac:dyDescent="0.25">
      <c r="A30163" s="1" t="s">
        <v>71716</v>
      </c>
      <c r="B30163">
        <v>21.199999999999985</v>
      </c>
      <c r="C30163">
        <v>7.0966414894923417</v>
      </c>
      <c r="D30163">
        <v>21.10000000000003</v>
      </c>
      <c r="E30163">
        <v>1375000000</v>
      </c>
    </row>
    <row r="30164" spans="1:5" x14ac:dyDescent="0.25">
      <c r="A30164" s="1" t="s">
        <v>71717</v>
      </c>
      <c r="B30164">
        <v>19.975000000000019</v>
      </c>
      <c r="C30164">
        <v>0.52670112444233563</v>
      </c>
      <c r="D30164">
        <v>19.900000000000013</v>
      </c>
      <c r="E30164">
        <v>1343750000</v>
      </c>
    </row>
    <row r="30165" spans="1:5" x14ac:dyDescent="0.25">
      <c r="A30165" s="1" t="s">
        <v>71718</v>
      </c>
      <c r="B30165">
        <v>19.975000000000012</v>
      </c>
      <c r="C30165">
        <v>0.58992893775251254</v>
      </c>
      <c r="D30165">
        <v>19.900000000000013</v>
      </c>
      <c r="E30165">
        <v>1343750000</v>
      </c>
    </row>
    <row r="30166" spans="1:5" x14ac:dyDescent="0.25">
      <c r="A30166" s="1" t="s">
        <v>71741</v>
      </c>
      <c r="B30166">
        <v>21.374999999999947</v>
      </c>
      <c r="C30166">
        <v>7.0313514378777802</v>
      </c>
      <c r="D30166">
        <v>21.300000000000033</v>
      </c>
      <c r="E30166">
        <v>1468750000</v>
      </c>
    </row>
    <row r="30167" spans="1:5" x14ac:dyDescent="0.25">
      <c r="A30167" s="1" t="s">
        <v>71743</v>
      </c>
      <c r="B30167">
        <v>19.974999999999991</v>
      </c>
      <c r="C30167">
        <v>0.59778550426333643</v>
      </c>
      <c r="D30167">
        <v>19.900000000000013</v>
      </c>
      <c r="E30167">
        <v>1359375000</v>
      </c>
    </row>
    <row r="30168" spans="1:5" x14ac:dyDescent="0.25">
      <c r="A30168" s="1" t="s">
        <v>71744</v>
      </c>
      <c r="B30168">
        <v>19.974999999999994</v>
      </c>
      <c r="C30168">
        <v>0.50313142490980978</v>
      </c>
      <c r="D30168">
        <v>19.900000000000013</v>
      </c>
      <c r="E30168">
        <v>1359375000</v>
      </c>
    </row>
    <row r="30169" spans="1:5" x14ac:dyDescent="0.25">
      <c r="A30169" s="1" t="s">
        <v>71747</v>
      </c>
      <c r="B30169">
        <v>19.900000000000013</v>
      </c>
      <c r="C30169">
        <v>0</v>
      </c>
      <c r="D30169">
        <v>19.800000000000011</v>
      </c>
      <c r="E30169">
        <v>1328125000</v>
      </c>
    </row>
    <row r="30170" spans="1:5" x14ac:dyDescent="0.25">
      <c r="A30170" s="1" t="s">
        <v>71748</v>
      </c>
      <c r="B30170">
        <v>19.900000000000013</v>
      </c>
      <c r="C30170">
        <v>0</v>
      </c>
      <c r="D30170">
        <v>19.800000000000011</v>
      </c>
      <c r="E30170">
        <v>1375000000</v>
      </c>
    </row>
    <row r="30171" spans="1:5" x14ac:dyDescent="0.25">
      <c r="A30171" s="1" t="s">
        <v>71749</v>
      </c>
      <c r="B30171">
        <v>19.900000000000013</v>
      </c>
      <c r="C30171">
        <v>0</v>
      </c>
      <c r="D30171">
        <v>19.800000000000011</v>
      </c>
      <c r="E30171">
        <v>1312500000</v>
      </c>
    </row>
    <row r="30172" spans="1:5" x14ac:dyDescent="0.25">
      <c r="A30172" s="1" t="s">
        <v>71750</v>
      </c>
      <c r="B30172">
        <v>19.900000000000013</v>
      </c>
      <c r="C30172">
        <v>0</v>
      </c>
      <c r="D30172">
        <v>19.800000000000011</v>
      </c>
      <c r="E30172">
        <v>1390625000</v>
      </c>
    </row>
    <row r="30173" spans="1:5" x14ac:dyDescent="0.25">
      <c r="A30173" s="1" t="s">
        <v>71757</v>
      </c>
      <c r="B30173">
        <v>19.900000000000013</v>
      </c>
      <c r="C30173">
        <v>0</v>
      </c>
      <c r="D30173">
        <v>19.800000000000011</v>
      </c>
      <c r="E30173">
        <v>1312500000</v>
      </c>
    </row>
    <row r="30174" spans="1:5" x14ac:dyDescent="0.25">
      <c r="A30174" s="1" t="s">
        <v>71758</v>
      </c>
      <c r="B30174">
        <v>19.900000000000013</v>
      </c>
      <c r="C30174">
        <v>0</v>
      </c>
      <c r="D30174">
        <v>19.800000000000011</v>
      </c>
      <c r="E30174">
        <v>1343750000</v>
      </c>
    </row>
    <row r="30175" spans="1:5" x14ac:dyDescent="0.25">
      <c r="A30175" s="1" t="s">
        <v>71759</v>
      </c>
      <c r="B30175">
        <v>19.900000000000013</v>
      </c>
      <c r="C30175">
        <v>0</v>
      </c>
      <c r="D30175">
        <v>19.800000000000011</v>
      </c>
      <c r="E30175">
        <v>1359375000</v>
      </c>
    </row>
    <row r="30176" spans="1:5" x14ac:dyDescent="0.25">
      <c r="A30176" s="1" t="s">
        <v>71760</v>
      </c>
      <c r="B30176">
        <v>19.900000000000013</v>
      </c>
      <c r="C30176">
        <v>0</v>
      </c>
      <c r="D30176">
        <v>19.800000000000011</v>
      </c>
      <c r="E30176">
        <v>1328125000</v>
      </c>
    </row>
    <row r="30177" spans="1:5" x14ac:dyDescent="0.25">
      <c r="A30177" s="1" t="s">
        <v>71763</v>
      </c>
      <c r="B30177">
        <v>21.199999999999971</v>
      </c>
      <c r="C30177">
        <v>7.1411297474188533</v>
      </c>
      <c r="D30177">
        <v>21.10000000000003</v>
      </c>
      <c r="E30177">
        <v>1437500000</v>
      </c>
    </row>
    <row r="30178" spans="1:5" x14ac:dyDescent="0.25">
      <c r="A30178" s="1" t="s">
        <v>71764</v>
      </c>
      <c r="B30178">
        <v>21.199999999999971</v>
      </c>
      <c r="C30178">
        <v>7.1549407462730032</v>
      </c>
      <c r="D30178">
        <v>21.10000000000003</v>
      </c>
      <c r="E30178">
        <v>1453125000</v>
      </c>
    </row>
    <row r="30179" spans="1:5" x14ac:dyDescent="0.25">
      <c r="A30179" s="1" t="s">
        <v>71765</v>
      </c>
      <c r="B30179">
        <v>19.974999999999994</v>
      </c>
      <c r="C30179">
        <v>0.50313142490980978</v>
      </c>
      <c r="D30179">
        <v>19.900000000000013</v>
      </c>
      <c r="E30179">
        <v>1296875000</v>
      </c>
    </row>
    <row r="30180" spans="1:5" x14ac:dyDescent="0.25">
      <c r="A30180" s="1" t="s">
        <v>71766</v>
      </c>
      <c r="B30180">
        <v>19.974999999999994</v>
      </c>
      <c r="C30180">
        <v>0.59778550426333688</v>
      </c>
      <c r="D30180">
        <v>19.900000000000013</v>
      </c>
      <c r="E30180">
        <v>1375000000</v>
      </c>
    </row>
    <row r="30181" spans="1:5" x14ac:dyDescent="0.25">
      <c r="A30181" s="1" t="s">
        <v>71775</v>
      </c>
      <c r="B30181">
        <v>22.000000000000007</v>
      </c>
      <c r="C30181">
        <v>4.2384129605740348</v>
      </c>
      <c r="D30181">
        <v>21.900000000000041</v>
      </c>
      <c r="E30181">
        <v>1468750000</v>
      </c>
    </row>
    <row r="30182" spans="1:5" x14ac:dyDescent="0.25">
      <c r="A30182" s="1" t="s">
        <v>71776</v>
      </c>
      <c r="B30182">
        <v>22.10000000000003</v>
      </c>
      <c r="C30182">
        <v>4.9910742818404614</v>
      </c>
      <c r="D30182">
        <v>22.000000000000043</v>
      </c>
      <c r="E30182">
        <v>1453125000</v>
      </c>
    </row>
    <row r="30183" spans="1:5" x14ac:dyDescent="0.25">
      <c r="A30183" s="1" t="s">
        <v>71780</v>
      </c>
      <c r="B30183">
        <v>55.65000000000051</v>
      </c>
      <c r="C30183">
        <v>242.20640929054417</v>
      </c>
      <c r="D30183">
        <v>57.00000000000054</v>
      </c>
      <c r="E30183">
        <v>3453125000</v>
      </c>
    </row>
    <row r="30184" spans="1:5" x14ac:dyDescent="0.25">
      <c r="A30184" s="1" t="s">
        <v>71781</v>
      </c>
      <c r="B30184">
        <v>22.100000000000009</v>
      </c>
      <c r="C30184">
        <v>5.0047903631365198</v>
      </c>
      <c r="D30184">
        <v>22.000000000000043</v>
      </c>
      <c r="E30184">
        <v>1515625000</v>
      </c>
    </row>
    <row r="30185" spans="1:5" x14ac:dyDescent="0.25">
      <c r="A30185" s="1" t="s">
        <v>71782</v>
      </c>
      <c r="B30185">
        <v>22.099999999999969</v>
      </c>
      <c r="C30185">
        <v>4.3555674518196206</v>
      </c>
      <c r="D30185">
        <v>22.000000000000043</v>
      </c>
      <c r="E30185">
        <v>1500000000</v>
      </c>
    </row>
    <row r="30186" spans="1:5" x14ac:dyDescent="0.25">
      <c r="A30186" s="1" t="s">
        <v>71783</v>
      </c>
      <c r="B30186">
        <v>19.974999999999916</v>
      </c>
      <c r="C30186">
        <v>3.3758737929045455</v>
      </c>
      <c r="D30186">
        <v>19.900000000000013</v>
      </c>
      <c r="E30186">
        <v>1343750000</v>
      </c>
    </row>
    <row r="30187" spans="1:5" x14ac:dyDescent="0.25">
      <c r="A30187" s="1" t="s">
        <v>71784</v>
      </c>
      <c r="B30187">
        <v>19.975000000000005</v>
      </c>
      <c r="C30187">
        <v>0.53347519741351368</v>
      </c>
      <c r="D30187">
        <v>19.900000000000013</v>
      </c>
      <c r="E30187">
        <v>1328125000</v>
      </c>
    </row>
    <row r="30188" spans="1:5" x14ac:dyDescent="0.25">
      <c r="A30188" s="1" t="s">
        <v>71787</v>
      </c>
      <c r="B30188">
        <v>19.900000000000013</v>
      </c>
      <c r="C30188">
        <v>0</v>
      </c>
      <c r="D30188">
        <v>19.800000000000011</v>
      </c>
      <c r="E30188">
        <v>1328125000</v>
      </c>
    </row>
    <row r="30189" spans="1:5" x14ac:dyDescent="0.25">
      <c r="A30189" s="1" t="s">
        <v>71788</v>
      </c>
      <c r="B30189">
        <v>19.900000000000013</v>
      </c>
      <c r="C30189">
        <v>0</v>
      </c>
      <c r="D30189">
        <v>19.800000000000011</v>
      </c>
      <c r="E30189">
        <v>1328125000</v>
      </c>
    </row>
    <row r="30190" spans="1:5" x14ac:dyDescent="0.25">
      <c r="A30190" s="1" t="s">
        <v>71789</v>
      </c>
      <c r="B30190">
        <v>19.900000000000013</v>
      </c>
      <c r="C30190">
        <v>0</v>
      </c>
      <c r="D30190">
        <v>19.800000000000011</v>
      </c>
      <c r="E30190">
        <v>1343750000</v>
      </c>
    </row>
    <row r="30191" spans="1:5" x14ac:dyDescent="0.25">
      <c r="A30191" s="1" t="s">
        <v>71790</v>
      </c>
      <c r="B30191">
        <v>19.900000000000013</v>
      </c>
      <c r="C30191">
        <v>0</v>
      </c>
      <c r="D30191">
        <v>19.800000000000011</v>
      </c>
      <c r="E30191">
        <v>1343750000</v>
      </c>
    </row>
    <row r="30192" spans="1:5" x14ac:dyDescent="0.25">
      <c r="A30192" s="1" t="s">
        <v>71791</v>
      </c>
      <c r="B30192">
        <v>19.900000000000013</v>
      </c>
      <c r="C30192">
        <v>0</v>
      </c>
      <c r="D30192">
        <v>19.800000000000011</v>
      </c>
      <c r="E30192">
        <v>1343750000</v>
      </c>
    </row>
    <row r="30193" spans="1:5" x14ac:dyDescent="0.25">
      <c r="A30193" s="1" t="s">
        <v>71792</v>
      </c>
      <c r="B30193">
        <v>19.900000000000013</v>
      </c>
      <c r="C30193">
        <v>0</v>
      </c>
      <c r="D30193">
        <v>19.800000000000011</v>
      </c>
      <c r="E30193">
        <v>1328125000</v>
      </c>
    </row>
    <row r="30194" spans="1:5" x14ac:dyDescent="0.25">
      <c r="A30194" s="1" t="s">
        <v>71797</v>
      </c>
      <c r="B30194">
        <v>20.700000000000003</v>
      </c>
      <c r="C30194">
        <v>3.9231891469821001</v>
      </c>
      <c r="D30194">
        <v>20.600000000000023</v>
      </c>
      <c r="E30194">
        <v>1375000000</v>
      </c>
    </row>
    <row r="30195" spans="1:5" x14ac:dyDescent="0.25">
      <c r="A30195" s="1" t="s">
        <v>71798</v>
      </c>
      <c r="B30195">
        <v>20.774999999999995</v>
      </c>
      <c r="C30195">
        <v>3.9251090157944031</v>
      </c>
      <c r="D30195">
        <v>20.700000000000024</v>
      </c>
      <c r="E30195">
        <v>1421875000</v>
      </c>
    </row>
    <row r="30196" spans="1:5" x14ac:dyDescent="0.25">
      <c r="A30196" s="1" t="s">
        <v>71799</v>
      </c>
      <c r="B30196">
        <v>24.249999999999996</v>
      </c>
      <c r="C30196">
        <v>19.311574240690572</v>
      </c>
      <c r="D30196">
        <v>24.200000000000074</v>
      </c>
      <c r="E30196">
        <v>1593750000</v>
      </c>
    </row>
    <row r="30197" spans="1:5" x14ac:dyDescent="0.25">
      <c r="A30197" s="1" t="s">
        <v>71800</v>
      </c>
      <c r="B30197">
        <v>26.550000000000004</v>
      </c>
      <c r="C30197">
        <v>32.408674980702443</v>
      </c>
      <c r="D30197">
        <v>26.500000000000107</v>
      </c>
      <c r="E30197">
        <v>1703125000</v>
      </c>
    </row>
    <row r="30198" spans="1:5" x14ac:dyDescent="0.25">
      <c r="A30198" s="1" t="s">
        <v>71807</v>
      </c>
      <c r="B30198">
        <v>20.700000000000006</v>
      </c>
      <c r="C30198">
        <v>3.85330596508873</v>
      </c>
      <c r="D30198">
        <v>20.600000000000023</v>
      </c>
      <c r="E30198">
        <v>1343750000</v>
      </c>
    </row>
    <row r="30199" spans="1:5" x14ac:dyDescent="0.25">
      <c r="A30199" s="1" t="s">
        <v>71808</v>
      </c>
      <c r="B30199">
        <v>20.700000000000003</v>
      </c>
      <c r="C30199">
        <v>3.8684547879069995</v>
      </c>
      <c r="D30199">
        <v>20.600000000000023</v>
      </c>
      <c r="E30199">
        <v>1406250000</v>
      </c>
    </row>
    <row r="30200" spans="1:5" x14ac:dyDescent="0.25">
      <c r="A30200" s="1" t="s">
        <v>71809</v>
      </c>
      <c r="B30200">
        <v>19.900000000000013</v>
      </c>
      <c r="C30200">
        <v>0</v>
      </c>
      <c r="D30200">
        <v>19.800000000000011</v>
      </c>
      <c r="E30200">
        <v>1359375000</v>
      </c>
    </row>
    <row r="30201" spans="1:5" x14ac:dyDescent="0.25">
      <c r="A30201" s="1" t="s">
        <v>71810</v>
      </c>
      <c r="B30201">
        <v>19.900000000000013</v>
      </c>
      <c r="C30201">
        <v>0</v>
      </c>
      <c r="D30201">
        <v>19.800000000000011</v>
      </c>
      <c r="E30201">
        <v>1343750000</v>
      </c>
    </row>
    <row r="30202" spans="1:5" x14ac:dyDescent="0.25">
      <c r="A30202" s="1" t="s">
        <v>71811</v>
      </c>
      <c r="B30202">
        <v>19.900000000000013</v>
      </c>
      <c r="C30202">
        <v>0</v>
      </c>
      <c r="D30202">
        <v>19.800000000000011</v>
      </c>
      <c r="E30202">
        <v>1375000000</v>
      </c>
    </row>
    <row r="30203" spans="1:5" x14ac:dyDescent="0.25">
      <c r="A30203" s="1" t="s">
        <v>71812</v>
      </c>
      <c r="B30203">
        <v>19.900000000000013</v>
      </c>
      <c r="C30203">
        <v>0</v>
      </c>
      <c r="D30203">
        <v>19.800000000000011</v>
      </c>
      <c r="E30203">
        <v>1359375000</v>
      </c>
    </row>
    <row r="30204" spans="1:5" x14ac:dyDescent="0.25">
      <c r="A30204" s="1" t="s">
        <v>71813</v>
      </c>
      <c r="B30204">
        <v>19.900000000000013</v>
      </c>
      <c r="C30204">
        <v>0</v>
      </c>
      <c r="D30204">
        <v>19.800000000000011</v>
      </c>
      <c r="E30204">
        <v>1359375000</v>
      </c>
    </row>
    <row r="30205" spans="1:5" x14ac:dyDescent="0.25">
      <c r="A30205" s="1" t="s">
        <v>71814</v>
      </c>
      <c r="B30205">
        <v>19.900000000000013</v>
      </c>
      <c r="C30205">
        <v>0</v>
      </c>
      <c r="D30205">
        <v>19.800000000000011</v>
      </c>
      <c r="E30205">
        <v>1328125000</v>
      </c>
    </row>
    <row r="30206" spans="1:5" x14ac:dyDescent="0.25">
      <c r="A30206" s="1" t="s">
        <v>71815</v>
      </c>
      <c r="B30206">
        <v>22.999999999999979</v>
      </c>
      <c r="C30206">
        <v>13.645665750528105</v>
      </c>
      <c r="D30206">
        <v>22.900000000000055</v>
      </c>
      <c r="E30206">
        <v>1515625000</v>
      </c>
    </row>
    <row r="30207" spans="1:5" x14ac:dyDescent="0.25">
      <c r="A30207" s="1" t="s">
        <v>71816</v>
      </c>
      <c r="B30207">
        <v>23.075000000000014</v>
      </c>
      <c r="C30207">
        <v>13.724580823433136</v>
      </c>
      <c r="D30207">
        <v>23.000000000000057</v>
      </c>
      <c r="E30207">
        <v>1531250000</v>
      </c>
    </row>
    <row r="30208" spans="1:5" x14ac:dyDescent="0.25">
      <c r="A30208" s="1" t="s">
        <v>71823</v>
      </c>
      <c r="B30208">
        <v>22.099999999999998</v>
      </c>
      <c r="C30208">
        <v>3.9636073231388171</v>
      </c>
      <c r="D30208">
        <v>22.000000000000043</v>
      </c>
      <c r="E30208">
        <v>1468750000</v>
      </c>
    </row>
    <row r="30209" spans="1:5" x14ac:dyDescent="0.25">
      <c r="A30209" s="1" t="s">
        <v>71824</v>
      </c>
      <c r="B30209">
        <v>22.200000000000024</v>
      </c>
      <c r="C30209">
        <v>4.5988754728951831</v>
      </c>
      <c r="D30209">
        <v>22.100000000000044</v>
      </c>
      <c r="E30209">
        <v>1468750000</v>
      </c>
    </row>
    <row r="30210" spans="1:5" x14ac:dyDescent="0.25">
      <c r="A30210" s="1" t="s">
        <v>71829</v>
      </c>
      <c r="B30210">
        <v>22.200000000000045</v>
      </c>
      <c r="C30210">
        <v>4.5806715063040588</v>
      </c>
      <c r="D30210">
        <v>22.100000000000044</v>
      </c>
      <c r="E30210">
        <v>1484375000</v>
      </c>
    </row>
    <row r="30211" spans="1:5" x14ac:dyDescent="0.25">
      <c r="A30211" s="1" t="s">
        <v>71830</v>
      </c>
      <c r="B30211">
        <v>22.2</v>
      </c>
      <c r="C30211">
        <v>4.0495605735256568</v>
      </c>
      <c r="D30211">
        <v>22.100000000000044</v>
      </c>
      <c r="E30211">
        <v>1484375000</v>
      </c>
    </row>
    <row r="30212" spans="1:5" x14ac:dyDescent="0.25">
      <c r="A30212" s="1" t="s">
        <v>71831</v>
      </c>
      <c r="B30212">
        <v>24.199999999999982</v>
      </c>
      <c r="C30212">
        <v>9.8272988674254727</v>
      </c>
      <c r="D30212">
        <v>24.100000000000072</v>
      </c>
      <c r="E30212">
        <v>1625000000</v>
      </c>
    </row>
    <row r="30213" spans="1:5" x14ac:dyDescent="0.25">
      <c r="A30213" s="1" t="s">
        <v>71832</v>
      </c>
      <c r="B30213">
        <v>24.349999999999994</v>
      </c>
      <c r="C30213">
        <v>9.1544680443866682</v>
      </c>
      <c r="D30213">
        <v>24.300000000000075</v>
      </c>
      <c r="E30213">
        <v>1593750000</v>
      </c>
    </row>
    <row r="30214" spans="1:5" x14ac:dyDescent="0.25">
      <c r="A30214" s="1" t="s">
        <v>71837</v>
      </c>
      <c r="B30214">
        <v>21.400000000000006</v>
      </c>
      <c r="C30214">
        <v>9.2190702177103798</v>
      </c>
      <c r="D30214">
        <v>21.300000000000033</v>
      </c>
      <c r="E30214">
        <v>1453125000</v>
      </c>
    </row>
    <row r="30215" spans="1:5" x14ac:dyDescent="0.25">
      <c r="A30215" s="1" t="s">
        <v>71839</v>
      </c>
      <c r="B30215">
        <v>19.900000000000013</v>
      </c>
      <c r="C30215">
        <v>0</v>
      </c>
      <c r="D30215">
        <v>19.800000000000011</v>
      </c>
      <c r="E30215">
        <v>1328125000</v>
      </c>
    </row>
    <row r="30216" spans="1:5" x14ac:dyDescent="0.25">
      <c r="A30216" s="1" t="s">
        <v>71840</v>
      </c>
      <c r="B30216">
        <v>19.900000000000013</v>
      </c>
      <c r="C30216">
        <v>0</v>
      </c>
      <c r="D30216">
        <v>19.800000000000011</v>
      </c>
      <c r="E30216">
        <v>1343750000</v>
      </c>
    </row>
    <row r="30217" spans="1:5" x14ac:dyDescent="0.25">
      <c r="A30217" s="1" t="s">
        <v>71845</v>
      </c>
      <c r="B30217">
        <v>20.699999999999974</v>
      </c>
      <c r="C30217">
        <v>3.5775797121190247</v>
      </c>
      <c r="D30217">
        <v>20.600000000000023</v>
      </c>
      <c r="E30217">
        <v>1343750000</v>
      </c>
    </row>
    <row r="30218" spans="1:5" x14ac:dyDescent="0.25">
      <c r="A30218" s="1" t="s">
        <v>71846</v>
      </c>
      <c r="B30218">
        <v>20.799999999999986</v>
      </c>
      <c r="C30218">
        <v>3.5854338552480267</v>
      </c>
      <c r="D30218">
        <v>20.700000000000024</v>
      </c>
      <c r="E30218">
        <v>1375000000</v>
      </c>
    </row>
    <row r="30219" spans="1:5" x14ac:dyDescent="0.25">
      <c r="A30219" s="1" t="s">
        <v>71847</v>
      </c>
      <c r="B30219">
        <v>21.675000000000011</v>
      </c>
      <c r="C30219">
        <v>4.2404843188329622</v>
      </c>
      <c r="D30219">
        <v>21.600000000000037</v>
      </c>
      <c r="E30219">
        <v>1437500000</v>
      </c>
    </row>
    <row r="30220" spans="1:5" x14ac:dyDescent="0.25">
      <c r="A30220" s="1" t="s">
        <v>71848</v>
      </c>
      <c r="B30220">
        <v>41.625000000000284</v>
      </c>
      <c r="C30220">
        <v>120.11229278978745</v>
      </c>
      <c r="D30220">
        <v>41.700000000000323</v>
      </c>
      <c r="E30220">
        <v>2640625000</v>
      </c>
    </row>
    <row r="30221" spans="1:5" x14ac:dyDescent="0.25">
      <c r="A30221" s="1" t="s">
        <v>71855</v>
      </c>
      <c r="B30221">
        <v>20.699999999999985</v>
      </c>
      <c r="C30221">
        <v>3.4919843672265931</v>
      </c>
      <c r="D30221">
        <v>20.600000000000023</v>
      </c>
      <c r="E30221">
        <v>1375000000</v>
      </c>
    </row>
    <row r="30222" spans="1:5" x14ac:dyDescent="0.25">
      <c r="A30222" s="1" t="s">
        <v>71856</v>
      </c>
      <c r="B30222">
        <v>20.7</v>
      </c>
      <c r="C30222">
        <v>3.4914210270457797</v>
      </c>
      <c r="D30222">
        <v>20.600000000000023</v>
      </c>
      <c r="E30222">
        <v>1406250000</v>
      </c>
    </row>
    <row r="30223" spans="1:5" x14ac:dyDescent="0.25">
      <c r="A30223" s="1" t="s">
        <v>71859</v>
      </c>
      <c r="B30223">
        <v>21.475000000000019</v>
      </c>
      <c r="C30223">
        <v>8.5651097056195749</v>
      </c>
      <c r="D30223">
        <v>21.400000000000034</v>
      </c>
      <c r="E30223">
        <v>1468750000</v>
      </c>
    </row>
    <row r="30224" spans="1:5" x14ac:dyDescent="0.25">
      <c r="A30224" s="1" t="s">
        <v>71860</v>
      </c>
      <c r="B30224">
        <v>21.499999999999989</v>
      </c>
      <c r="C30224">
        <v>6.4935928068181124</v>
      </c>
      <c r="D30224">
        <v>21.400000000000034</v>
      </c>
      <c r="E30224">
        <v>1484375000</v>
      </c>
    </row>
    <row r="30225" spans="1:5" x14ac:dyDescent="0.25">
      <c r="A30225" s="1" t="s">
        <v>71861</v>
      </c>
      <c r="B30225">
        <v>19.900000000000013</v>
      </c>
      <c r="C30225">
        <v>0</v>
      </c>
      <c r="D30225">
        <v>19.800000000000011</v>
      </c>
      <c r="E30225">
        <v>1343750000</v>
      </c>
    </row>
    <row r="30226" spans="1:5" x14ac:dyDescent="0.25">
      <c r="A30226" s="1" t="s">
        <v>71862</v>
      </c>
      <c r="B30226">
        <v>19.900000000000013</v>
      </c>
      <c r="C30226">
        <v>0</v>
      </c>
      <c r="D30226">
        <v>19.800000000000011</v>
      </c>
      <c r="E30226">
        <v>1328125000</v>
      </c>
    </row>
    <row r="30227" spans="1:5" x14ac:dyDescent="0.25">
      <c r="A30227" s="1" t="s">
        <v>71863</v>
      </c>
      <c r="B30227">
        <v>41.100000000000279</v>
      </c>
      <c r="C30227">
        <v>119.61595781119414</v>
      </c>
      <c r="D30227">
        <v>41.100000000000314</v>
      </c>
      <c r="E30227">
        <v>2406250000</v>
      </c>
    </row>
    <row r="30228" spans="1:5" x14ac:dyDescent="0.25">
      <c r="A30228" s="1" t="s">
        <v>71864</v>
      </c>
      <c r="B30228">
        <v>23.950000000000003</v>
      </c>
      <c r="C30228">
        <v>19.025049896333446</v>
      </c>
      <c r="D30228">
        <v>23.90000000000007</v>
      </c>
      <c r="E30228">
        <v>1578125000</v>
      </c>
    </row>
    <row r="30229" spans="1:5" x14ac:dyDescent="0.25">
      <c r="A30229" s="1" t="s">
        <v>71871</v>
      </c>
      <c r="B30229">
        <v>22.499999999999993</v>
      </c>
      <c r="C30229">
        <v>3.4780685061877614</v>
      </c>
      <c r="D30229">
        <v>22.400000000000048</v>
      </c>
      <c r="E30229">
        <v>1515625000</v>
      </c>
    </row>
    <row r="30230" spans="1:5" x14ac:dyDescent="0.25">
      <c r="A30230" s="1" t="s">
        <v>71872</v>
      </c>
      <c r="B30230">
        <v>22.599999999999969</v>
      </c>
      <c r="C30230">
        <v>3.9087614466501677</v>
      </c>
      <c r="D30230">
        <v>22.50000000000005</v>
      </c>
      <c r="E30230">
        <v>1484375000</v>
      </c>
    </row>
    <row r="30231" spans="1:5" x14ac:dyDescent="0.25">
      <c r="A30231" s="1" t="s">
        <v>71877</v>
      </c>
      <c r="B30231">
        <v>22.57499999999996</v>
      </c>
      <c r="C30231">
        <v>3.5620322849063037</v>
      </c>
      <c r="D30231">
        <v>22.50000000000005</v>
      </c>
      <c r="E30231">
        <v>1515625000</v>
      </c>
    </row>
    <row r="30232" spans="1:5" x14ac:dyDescent="0.25">
      <c r="A30232" s="1" t="s">
        <v>71878</v>
      </c>
      <c r="B30232">
        <v>22.599999999999984</v>
      </c>
      <c r="C30232">
        <v>3.5795783243218962</v>
      </c>
      <c r="D30232">
        <v>22.50000000000005</v>
      </c>
      <c r="E30232">
        <v>1531250000</v>
      </c>
    </row>
    <row r="30233" spans="1:5" x14ac:dyDescent="0.25">
      <c r="A30233" s="1" t="s">
        <v>71887</v>
      </c>
      <c r="B30233">
        <v>20.000000000000018</v>
      </c>
      <c r="C30233">
        <v>0.62921177030672659</v>
      </c>
      <c r="D30233">
        <v>19.900000000000013</v>
      </c>
      <c r="E30233">
        <v>1328125000</v>
      </c>
    </row>
    <row r="30234" spans="1:5" x14ac:dyDescent="0.25">
      <c r="A30234" s="1" t="s">
        <v>71888</v>
      </c>
      <c r="B30234">
        <v>20.000000000000021</v>
      </c>
      <c r="C30234">
        <v>0.62921177030672704</v>
      </c>
      <c r="D30234">
        <v>19.900000000000013</v>
      </c>
      <c r="E30234">
        <v>1343750000</v>
      </c>
    </row>
    <row r="30235" spans="1:5" x14ac:dyDescent="0.25">
      <c r="A30235" s="1" t="s">
        <v>71893</v>
      </c>
      <c r="B30235">
        <v>20.799999999999983</v>
      </c>
      <c r="C30235">
        <v>2.9575394552517165</v>
      </c>
      <c r="D30235">
        <v>20.700000000000024</v>
      </c>
      <c r="E30235">
        <v>1390625000</v>
      </c>
    </row>
    <row r="30236" spans="1:5" x14ac:dyDescent="0.25">
      <c r="A30236" s="1" t="s">
        <v>71894</v>
      </c>
      <c r="B30236">
        <v>20.799999999999965</v>
      </c>
      <c r="C30236">
        <v>2.9656584543570643</v>
      </c>
      <c r="D30236">
        <v>20.700000000000024</v>
      </c>
      <c r="E30236">
        <v>1421875000</v>
      </c>
    </row>
    <row r="30237" spans="1:5" x14ac:dyDescent="0.25">
      <c r="A30237" s="1" t="s">
        <v>71903</v>
      </c>
      <c r="B30237">
        <v>20.799999999999979</v>
      </c>
      <c r="C30237">
        <v>2.8720037180805837</v>
      </c>
      <c r="D30237">
        <v>20.700000000000024</v>
      </c>
      <c r="E30237">
        <v>1375000000</v>
      </c>
    </row>
    <row r="30238" spans="1:5" x14ac:dyDescent="0.25">
      <c r="A30238" s="1" t="s">
        <v>71904</v>
      </c>
      <c r="B30238">
        <v>20.799999999999979</v>
      </c>
      <c r="C30238">
        <v>2.9191091471736703</v>
      </c>
      <c r="D30238">
        <v>20.700000000000024</v>
      </c>
      <c r="E30238">
        <v>1421875000</v>
      </c>
    </row>
    <row r="30239" spans="1:5" x14ac:dyDescent="0.25">
      <c r="A30239" s="1" t="s">
        <v>71907</v>
      </c>
      <c r="B30239">
        <v>21.199999999999978</v>
      </c>
      <c r="C30239">
        <v>7.6224727211266305</v>
      </c>
      <c r="D30239">
        <v>21.10000000000003</v>
      </c>
      <c r="E30239">
        <v>1406250000</v>
      </c>
    </row>
    <row r="30240" spans="1:5" x14ac:dyDescent="0.25">
      <c r="A30240" s="1" t="s">
        <v>71908</v>
      </c>
      <c r="B30240">
        <v>21.200000000000006</v>
      </c>
      <c r="C30240">
        <v>7.6226831471359322</v>
      </c>
      <c r="D30240">
        <v>21.10000000000003</v>
      </c>
      <c r="E30240">
        <v>1390625000</v>
      </c>
    </row>
    <row r="30241" spans="1:5" x14ac:dyDescent="0.25">
      <c r="A30241" s="1" t="s">
        <v>71909</v>
      </c>
      <c r="B30241">
        <v>20.000000000000032</v>
      </c>
      <c r="C30241">
        <v>0.53455769095319994</v>
      </c>
      <c r="D30241">
        <v>19.900000000000013</v>
      </c>
      <c r="E30241">
        <v>1312500000</v>
      </c>
    </row>
    <row r="30242" spans="1:5" x14ac:dyDescent="0.25">
      <c r="A30242" s="1" t="s">
        <v>71910</v>
      </c>
      <c r="B30242">
        <v>20.000000000000014</v>
      </c>
      <c r="C30242">
        <v>0.62921177030672704</v>
      </c>
      <c r="D30242">
        <v>19.900000000000013</v>
      </c>
      <c r="E30242">
        <v>1328125000</v>
      </c>
    </row>
    <row r="30243" spans="1:5" x14ac:dyDescent="0.25">
      <c r="A30243" s="1" t="s">
        <v>71933</v>
      </c>
      <c r="B30243">
        <v>21.299999999999976</v>
      </c>
      <c r="C30243">
        <v>6.6035720064978705</v>
      </c>
      <c r="D30243">
        <v>21.200000000000031</v>
      </c>
      <c r="E30243">
        <v>1437500000</v>
      </c>
    </row>
    <row r="30244" spans="1:5" x14ac:dyDescent="0.25">
      <c r="A30244" s="1" t="s">
        <v>71935</v>
      </c>
      <c r="B30244">
        <v>19.975000000000016</v>
      </c>
      <c r="C30244">
        <v>0.58992893775251209</v>
      </c>
      <c r="D30244">
        <v>19.900000000000013</v>
      </c>
      <c r="E30244">
        <v>1375000000</v>
      </c>
    </row>
    <row r="30245" spans="1:5" x14ac:dyDescent="0.25">
      <c r="A30245" s="1" t="s">
        <v>71936</v>
      </c>
      <c r="B30245">
        <v>19.975000000000012</v>
      </c>
      <c r="C30245">
        <v>0.58992893775251254</v>
      </c>
      <c r="D30245">
        <v>19.900000000000013</v>
      </c>
      <c r="E30245">
        <v>1328125000</v>
      </c>
    </row>
    <row r="30246" spans="1:5" x14ac:dyDescent="0.25">
      <c r="A30246" s="1" t="s">
        <v>71955</v>
      </c>
      <c r="B30246">
        <v>21.199999999999957</v>
      </c>
      <c r="C30246">
        <v>7.0964310634830152</v>
      </c>
      <c r="D30246">
        <v>21.10000000000003</v>
      </c>
      <c r="E30246">
        <v>1453125000</v>
      </c>
    </row>
    <row r="30247" spans="1:5" x14ac:dyDescent="0.25">
      <c r="A30247" s="1" t="s">
        <v>71956</v>
      </c>
      <c r="B30247">
        <v>21.199999999999985</v>
      </c>
      <c r="C30247">
        <v>7.0966414894923417</v>
      </c>
      <c r="D30247">
        <v>21.10000000000003</v>
      </c>
      <c r="E30247">
        <v>1375000000</v>
      </c>
    </row>
    <row r="30248" spans="1:5" x14ac:dyDescent="0.25">
      <c r="A30248" s="1" t="s">
        <v>71957</v>
      </c>
      <c r="B30248">
        <v>19.975000000000019</v>
      </c>
      <c r="C30248">
        <v>0.52670112444233563</v>
      </c>
      <c r="D30248">
        <v>19.900000000000013</v>
      </c>
      <c r="E30248">
        <v>1359375000</v>
      </c>
    </row>
    <row r="30249" spans="1:5" x14ac:dyDescent="0.25">
      <c r="A30249" s="1" t="s">
        <v>71958</v>
      </c>
      <c r="B30249">
        <v>19.975000000000012</v>
      </c>
      <c r="C30249">
        <v>0.58992893775251254</v>
      </c>
      <c r="D30249">
        <v>19.900000000000013</v>
      </c>
      <c r="E30249">
        <v>1343750000</v>
      </c>
    </row>
    <row r="30250" spans="1:5" x14ac:dyDescent="0.25">
      <c r="A30250" s="1" t="s">
        <v>71981</v>
      </c>
      <c r="B30250">
        <v>21.374999999999947</v>
      </c>
      <c r="C30250">
        <v>7.0313514378777802</v>
      </c>
      <c r="D30250">
        <v>21.300000000000033</v>
      </c>
      <c r="E30250">
        <v>1437500000</v>
      </c>
    </row>
    <row r="30251" spans="1:5" x14ac:dyDescent="0.25">
      <c r="A30251" s="1" t="s">
        <v>71983</v>
      </c>
      <c r="B30251">
        <v>19.974999999999991</v>
      </c>
      <c r="C30251">
        <v>0.59778550426333643</v>
      </c>
      <c r="D30251">
        <v>19.900000000000013</v>
      </c>
      <c r="E30251">
        <v>1359375000</v>
      </c>
    </row>
    <row r="30252" spans="1:5" x14ac:dyDescent="0.25">
      <c r="A30252" s="1" t="s">
        <v>71984</v>
      </c>
      <c r="B30252">
        <v>19.974999999999994</v>
      </c>
      <c r="C30252">
        <v>0.50313142490980978</v>
      </c>
      <c r="D30252">
        <v>19.900000000000013</v>
      </c>
      <c r="E30252">
        <v>1312500000</v>
      </c>
    </row>
    <row r="30253" spans="1:5" x14ac:dyDescent="0.25">
      <c r="A30253" s="1" t="s">
        <v>71987</v>
      </c>
      <c r="B30253">
        <v>19.900000000000013</v>
      </c>
      <c r="C30253">
        <v>0</v>
      </c>
      <c r="D30253">
        <v>19.800000000000011</v>
      </c>
      <c r="E30253">
        <v>1437500000</v>
      </c>
    </row>
    <row r="30254" spans="1:5" x14ac:dyDescent="0.25">
      <c r="A30254" s="1" t="s">
        <v>71988</v>
      </c>
      <c r="B30254">
        <v>19.900000000000013</v>
      </c>
      <c r="C30254">
        <v>0</v>
      </c>
      <c r="D30254">
        <v>19.800000000000011</v>
      </c>
      <c r="E30254">
        <v>1359375000</v>
      </c>
    </row>
    <row r="30255" spans="1:5" x14ac:dyDescent="0.25">
      <c r="A30255" s="1" t="s">
        <v>71989</v>
      </c>
      <c r="B30255">
        <v>19.900000000000013</v>
      </c>
      <c r="C30255">
        <v>0</v>
      </c>
      <c r="D30255">
        <v>19.800000000000011</v>
      </c>
      <c r="E30255">
        <v>1453125000</v>
      </c>
    </row>
    <row r="30256" spans="1:5" x14ac:dyDescent="0.25">
      <c r="A30256" s="1" t="s">
        <v>71990</v>
      </c>
      <c r="B30256">
        <v>19.900000000000013</v>
      </c>
      <c r="C30256">
        <v>0</v>
      </c>
      <c r="D30256">
        <v>19.800000000000011</v>
      </c>
      <c r="E30256">
        <v>1468750000</v>
      </c>
    </row>
    <row r="30257" spans="1:5" x14ac:dyDescent="0.25">
      <c r="A30257" s="1" t="s">
        <v>71997</v>
      </c>
      <c r="B30257">
        <v>19.900000000000013</v>
      </c>
      <c r="C30257">
        <v>0</v>
      </c>
      <c r="D30257">
        <v>19.800000000000011</v>
      </c>
      <c r="E30257">
        <v>1312500000</v>
      </c>
    </row>
    <row r="30258" spans="1:5" x14ac:dyDescent="0.25">
      <c r="A30258" s="1" t="s">
        <v>71998</v>
      </c>
      <c r="B30258">
        <v>19.900000000000013</v>
      </c>
      <c r="C30258">
        <v>0</v>
      </c>
      <c r="D30258">
        <v>19.800000000000011</v>
      </c>
      <c r="E30258">
        <v>1359375000</v>
      </c>
    </row>
    <row r="30259" spans="1:5" x14ac:dyDescent="0.25">
      <c r="A30259" s="1" t="s">
        <v>71999</v>
      </c>
      <c r="B30259">
        <v>19.900000000000013</v>
      </c>
      <c r="C30259">
        <v>0</v>
      </c>
      <c r="D30259">
        <v>19.800000000000011</v>
      </c>
      <c r="E30259">
        <v>1437500000</v>
      </c>
    </row>
    <row r="30260" spans="1:5" x14ac:dyDescent="0.25">
      <c r="A30260" s="1" t="s">
        <v>72000</v>
      </c>
      <c r="B30260">
        <v>19.900000000000013</v>
      </c>
      <c r="C30260">
        <v>0</v>
      </c>
      <c r="D30260">
        <v>19.800000000000011</v>
      </c>
      <c r="E30260">
        <v>1453125000</v>
      </c>
    </row>
    <row r="30261" spans="1:5" x14ac:dyDescent="0.25">
      <c r="A30261" s="1" t="s">
        <v>72003</v>
      </c>
      <c r="B30261">
        <v>21.199999999999971</v>
      </c>
      <c r="C30261">
        <v>7.1411297474188533</v>
      </c>
      <c r="D30261">
        <v>21.10000000000003</v>
      </c>
      <c r="E30261">
        <v>1375000000</v>
      </c>
    </row>
    <row r="30262" spans="1:5" x14ac:dyDescent="0.25">
      <c r="A30262" s="1" t="s">
        <v>72004</v>
      </c>
      <c r="B30262">
        <v>21.199999999999971</v>
      </c>
      <c r="C30262">
        <v>7.1549407462730032</v>
      </c>
      <c r="D30262">
        <v>21.10000000000003</v>
      </c>
      <c r="E30262">
        <v>1406250000</v>
      </c>
    </row>
    <row r="30263" spans="1:5" x14ac:dyDescent="0.25">
      <c r="A30263" s="1" t="s">
        <v>72005</v>
      </c>
      <c r="B30263">
        <v>19.974999999999994</v>
      </c>
      <c r="C30263">
        <v>0.50313142490980978</v>
      </c>
      <c r="D30263">
        <v>19.900000000000013</v>
      </c>
      <c r="E30263">
        <v>1343750000</v>
      </c>
    </row>
    <row r="30264" spans="1:5" x14ac:dyDescent="0.25">
      <c r="A30264" s="1" t="s">
        <v>72006</v>
      </c>
      <c r="B30264">
        <v>19.974999999999994</v>
      </c>
      <c r="C30264">
        <v>0.59778550426333688</v>
      </c>
      <c r="D30264">
        <v>19.900000000000013</v>
      </c>
      <c r="E30264">
        <v>1359375000</v>
      </c>
    </row>
    <row r="30265" spans="1:5" x14ac:dyDescent="0.25">
      <c r="A30265" s="1" t="s">
        <v>72011</v>
      </c>
      <c r="B30265">
        <v>28.475000000000023</v>
      </c>
      <c r="C30265">
        <v>55.122550688896702</v>
      </c>
      <c r="D30265">
        <v>28.500000000000135</v>
      </c>
      <c r="E30265">
        <v>1687500000</v>
      </c>
    </row>
    <row r="30266" spans="1:5" x14ac:dyDescent="0.25">
      <c r="A30266" s="1" t="s">
        <v>72012</v>
      </c>
      <c r="B30266">
        <v>28.649999999999988</v>
      </c>
      <c r="C30266">
        <v>54.52951064385789</v>
      </c>
      <c r="D30266">
        <v>28.700000000000138</v>
      </c>
      <c r="E30266">
        <v>1765625000</v>
      </c>
    </row>
    <row r="30267" spans="1:5" x14ac:dyDescent="0.25">
      <c r="A30267" s="1" t="s">
        <v>72013</v>
      </c>
      <c r="B30267">
        <v>21.299999999999983</v>
      </c>
      <c r="C30267">
        <v>2.1430428616745112</v>
      </c>
      <c r="D30267">
        <v>21.200000000000031</v>
      </c>
      <c r="E30267">
        <v>1437500000</v>
      </c>
    </row>
    <row r="30268" spans="1:5" x14ac:dyDescent="0.25">
      <c r="A30268" s="1" t="s">
        <v>72014</v>
      </c>
      <c r="B30268">
        <v>21.299999999999919</v>
      </c>
      <c r="C30268">
        <v>2.1744094962729341</v>
      </c>
      <c r="D30268">
        <v>21.200000000000031</v>
      </c>
      <c r="E30268">
        <v>1468750000</v>
      </c>
    </row>
    <row r="30269" spans="1:5" x14ac:dyDescent="0.25">
      <c r="A30269" s="1" t="s">
        <v>72015</v>
      </c>
      <c r="B30269">
        <v>20.674999999999986</v>
      </c>
      <c r="C30269">
        <v>1.5993158626576807</v>
      </c>
      <c r="D30269">
        <v>20.600000000000023</v>
      </c>
      <c r="E30269">
        <v>1390625000</v>
      </c>
    </row>
    <row r="30270" spans="1:5" x14ac:dyDescent="0.25">
      <c r="A30270" s="1" t="s">
        <v>72016</v>
      </c>
      <c r="B30270">
        <v>20.700000000000117</v>
      </c>
      <c r="C30270">
        <v>1.6071102940016369</v>
      </c>
      <c r="D30270">
        <v>20.600000000000023</v>
      </c>
      <c r="E30270">
        <v>1343750000</v>
      </c>
    </row>
    <row r="30271" spans="1:5" x14ac:dyDescent="0.25">
      <c r="A30271" s="1" t="s">
        <v>72021</v>
      </c>
      <c r="B30271">
        <v>26.375000000000014</v>
      </c>
      <c r="C30271">
        <v>34.953595955812389</v>
      </c>
      <c r="D30271">
        <v>26.300000000000104</v>
      </c>
      <c r="E30271">
        <v>1656250000</v>
      </c>
    </row>
    <row r="30272" spans="1:5" x14ac:dyDescent="0.25">
      <c r="A30272" s="1" t="s">
        <v>72022</v>
      </c>
      <c r="B30272">
        <v>26.450000000000003</v>
      </c>
      <c r="C30272">
        <v>33.705146948326671</v>
      </c>
      <c r="D30272">
        <v>26.400000000000105</v>
      </c>
      <c r="E30272">
        <v>1718750000</v>
      </c>
    </row>
    <row r="30273" spans="1:5" x14ac:dyDescent="0.25">
      <c r="A30273" s="1" t="s">
        <v>72023</v>
      </c>
      <c r="B30273">
        <v>23.700000000000024</v>
      </c>
      <c r="C30273">
        <v>13.414242242457663</v>
      </c>
      <c r="D30273">
        <v>23.600000000000065</v>
      </c>
      <c r="E30273">
        <v>1562500000</v>
      </c>
    </row>
    <row r="30274" spans="1:5" x14ac:dyDescent="0.25">
      <c r="A30274" s="1" t="s">
        <v>72024</v>
      </c>
      <c r="B30274">
        <v>23.700000000000014</v>
      </c>
      <c r="C30274">
        <v>11.78964565122782</v>
      </c>
      <c r="D30274">
        <v>23.600000000000065</v>
      </c>
      <c r="E30274">
        <v>1593750000</v>
      </c>
    </row>
    <row r="30275" spans="1:5" x14ac:dyDescent="0.25">
      <c r="A30275" s="1" t="s">
        <v>72027</v>
      </c>
      <c r="B30275">
        <v>19.999999999999989</v>
      </c>
      <c r="C30275">
        <v>1.5617854752021385</v>
      </c>
      <c r="D30275">
        <v>19.900000000000013</v>
      </c>
      <c r="E30275">
        <v>1359375000</v>
      </c>
    </row>
    <row r="30276" spans="1:5" x14ac:dyDescent="0.25">
      <c r="A30276" s="1" t="s">
        <v>72028</v>
      </c>
      <c r="B30276">
        <v>20</v>
      </c>
      <c r="C30276">
        <v>3.7543212876627727</v>
      </c>
      <c r="D30276">
        <v>19.900000000000013</v>
      </c>
      <c r="E30276">
        <v>1328125000</v>
      </c>
    </row>
    <row r="30277" spans="1:5" x14ac:dyDescent="0.25">
      <c r="A30277" s="1" t="s">
        <v>72029</v>
      </c>
      <c r="B30277">
        <v>19.900000000000013</v>
      </c>
      <c r="C30277">
        <v>0</v>
      </c>
      <c r="D30277">
        <v>19.800000000000011</v>
      </c>
      <c r="E30277">
        <v>1296875000</v>
      </c>
    </row>
    <row r="30278" spans="1:5" x14ac:dyDescent="0.25">
      <c r="A30278" s="1" t="s">
        <v>72030</v>
      </c>
      <c r="B30278">
        <v>19.900000000000013</v>
      </c>
      <c r="C30278">
        <v>0</v>
      </c>
      <c r="D30278">
        <v>19.800000000000011</v>
      </c>
      <c r="E30278">
        <v>1328125000</v>
      </c>
    </row>
    <row r="30279" spans="1:5" x14ac:dyDescent="0.25">
      <c r="A30279" s="1" t="s">
        <v>72031</v>
      </c>
      <c r="B30279">
        <v>19.974999999999945</v>
      </c>
      <c r="C30279">
        <v>0.25141012834680865</v>
      </c>
      <c r="D30279">
        <v>19.900000000000013</v>
      </c>
      <c r="E30279">
        <v>1281250000</v>
      </c>
    </row>
    <row r="30280" spans="1:5" x14ac:dyDescent="0.25">
      <c r="A30280" s="1" t="s">
        <v>72032</v>
      </c>
      <c r="B30280">
        <v>19.974999999999937</v>
      </c>
      <c r="C30280">
        <v>0.25141012834680865</v>
      </c>
      <c r="D30280">
        <v>19.900000000000013</v>
      </c>
      <c r="E30280">
        <v>1312500000</v>
      </c>
    </row>
    <row r="30281" spans="1:5" x14ac:dyDescent="0.25">
      <c r="A30281" s="1" t="s">
        <v>72037</v>
      </c>
      <c r="B30281">
        <v>23.649999999999974</v>
      </c>
      <c r="C30281">
        <v>19.134034053659107</v>
      </c>
      <c r="D30281">
        <v>23.600000000000065</v>
      </c>
      <c r="E30281">
        <v>1546875000</v>
      </c>
    </row>
    <row r="30282" spans="1:5" x14ac:dyDescent="0.25">
      <c r="A30282" s="1" t="s">
        <v>72038</v>
      </c>
      <c r="B30282">
        <v>23.65</v>
      </c>
      <c r="C30282">
        <v>19.190775783165687</v>
      </c>
      <c r="D30282">
        <v>23.600000000000065</v>
      </c>
      <c r="E30282">
        <v>1515625000</v>
      </c>
    </row>
    <row r="30283" spans="1:5" x14ac:dyDescent="0.25">
      <c r="A30283" s="1" t="s">
        <v>72039</v>
      </c>
      <c r="B30283">
        <v>51.050000000000459</v>
      </c>
      <c r="C30283">
        <v>156.55764767163822</v>
      </c>
      <c r="D30283">
        <v>51.40000000000046</v>
      </c>
      <c r="E30283">
        <v>3109375000</v>
      </c>
    </row>
    <row r="30284" spans="1:5" x14ac:dyDescent="0.25">
      <c r="A30284" s="1" t="s">
        <v>72041</v>
      </c>
      <c r="B30284">
        <v>45.250000000000362</v>
      </c>
      <c r="C30284">
        <v>140.09676538073541</v>
      </c>
      <c r="D30284">
        <v>45.600000000000378</v>
      </c>
      <c r="E30284">
        <v>2734375000</v>
      </c>
    </row>
    <row r="30285" spans="1:5" x14ac:dyDescent="0.25">
      <c r="A30285" s="1" t="s">
        <v>72042</v>
      </c>
      <c r="B30285">
        <v>57.900000000000553</v>
      </c>
      <c r="C30285">
        <v>209.48112390605806</v>
      </c>
      <c r="D30285">
        <v>58.500000000000561</v>
      </c>
      <c r="E30285">
        <v>3515625000</v>
      </c>
    </row>
    <row r="30286" spans="1:5" x14ac:dyDescent="0.25">
      <c r="A30286" s="1" t="s">
        <v>72043</v>
      </c>
      <c r="B30286">
        <v>40.675000000000274</v>
      </c>
      <c r="C30286">
        <v>119.80712129420414</v>
      </c>
      <c r="D30286">
        <v>40.900000000000311</v>
      </c>
      <c r="E30286">
        <v>2343750000</v>
      </c>
    </row>
    <row r="30287" spans="1:5" x14ac:dyDescent="0.25">
      <c r="A30287" s="1" t="s">
        <v>72044</v>
      </c>
      <c r="B30287">
        <v>35.400000000000141</v>
      </c>
      <c r="C30287">
        <v>88.800812178383993</v>
      </c>
      <c r="D30287">
        <v>35.500000000000234</v>
      </c>
      <c r="E30287">
        <v>2156250000</v>
      </c>
    </row>
    <row r="30288" spans="1:5" x14ac:dyDescent="0.25">
      <c r="A30288" s="1" t="s">
        <v>72045</v>
      </c>
      <c r="B30288">
        <v>20.399999999999924</v>
      </c>
      <c r="C30288">
        <v>4.2983996728657541</v>
      </c>
      <c r="D30288">
        <v>20.300000000000018</v>
      </c>
      <c r="E30288">
        <v>1328125000</v>
      </c>
    </row>
    <row r="30289" spans="1:5" x14ac:dyDescent="0.25">
      <c r="A30289" s="1" t="s">
        <v>72046</v>
      </c>
      <c r="B30289">
        <v>20.49999999999995</v>
      </c>
      <c r="C30289">
        <v>4.3143587016268032</v>
      </c>
      <c r="D30289">
        <v>20.40000000000002</v>
      </c>
      <c r="E30289">
        <v>1359375000</v>
      </c>
    </row>
    <row r="30290" spans="1:5" x14ac:dyDescent="0.25">
      <c r="A30290" s="1" t="s">
        <v>72047</v>
      </c>
      <c r="B30290">
        <v>20.09999999999998</v>
      </c>
      <c r="C30290">
        <v>1.4487924704063482</v>
      </c>
      <c r="D30290">
        <v>20.000000000000014</v>
      </c>
      <c r="E30290">
        <v>1328125000</v>
      </c>
    </row>
    <row r="30291" spans="1:5" x14ac:dyDescent="0.25">
      <c r="A30291" s="1" t="s">
        <v>72048</v>
      </c>
      <c r="B30291">
        <v>20.174999999999908</v>
      </c>
      <c r="C30291">
        <v>1.4722374072235862</v>
      </c>
      <c r="D30291">
        <v>20.100000000000016</v>
      </c>
      <c r="E30291">
        <v>1359375000</v>
      </c>
    </row>
    <row r="30292" spans="1:5" x14ac:dyDescent="0.25">
      <c r="A30292" s="1" t="s">
        <v>72053</v>
      </c>
      <c r="B30292">
        <v>19.900000000000013</v>
      </c>
      <c r="C30292">
        <v>0</v>
      </c>
      <c r="D30292">
        <v>19.800000000000011</v>
      </c>
      <c r="E30292">
        <v>1328125000</v>
      </c>
    </row>
    <row r="30293" spans="1:5" x14ac:dyDescent="0.25">
      <c r="A30293" s="1" t="s">
        <v>72054</v>
      </c>
      <c r="B30293">
        <v>19.900000000000013</v>
      </c>
      <c r="C30293">
        <v>0</v>
      </c>
      <c r="D30293">
        <v>19.800000000000011</v>
      </c>
      <c r="E30293">
        <v>1312500000</v>
      </c>
    </row>
    <row r="30294" spans="1:5" x14ac:dyDescent="0.25">
      <c r="A30294" s="1" t="s">
        <v>72055</v>
      </c>
      <c r="B30294">
        <v>20.900000000000002</v>
      </c>
      <c r="C30294">
        <v>4.0573459407129864</v>
      </c>
      <c r="D30294">
        <v>20.800000000000026</v>
      </c>
      <c r="E30294">
        <v>1390625000</v>
      </c>
    </row>
    <row r="30295" spans="1:5" x14ac:dyDescent="0.25">
      <c r="A30295" s="1" t="s">
        <v>72056</v>
      </c>
      <c r="B30295">
        <v>20.900000000000027</v>
      </c>
      <c r="C30295">
        <v>4.0414929429657356</v>
      </c>
      <c r="D30295">
        <v>20.800000000000026</v>
      </c>
      <c r="E30295">
        <v>1406250000</v>
      </c>
    </row>
    <row r="30296" spans="1:5" x14ac:dyDescent="0.25">
      <c r="A30296" s="1" t="s">
        <v>72061</v>
      </c>
      <c r="B30296">
        <v>21.300000000000008</v>
      </c>
      <c r="C30296">
        <v>2.3642778562452498</v>
      </c>
      <c r="D30296">
        <v>21.200000000000031</v>
      </c>
      <c r="E30296">
        <v>1406250000</v>
      </c>
    </row>
    <row r="30297" spans="1:5" x14ac:dyDescent="0.25">
      <c r="A30297" s="1" t="s">
        <v>72062</v>
      </c>
      <c r="B30297">
        <v>21.300000000000004</v>
      </c>
      <c r="C30297">
        <v>3.9843167088711593</v>
      </c>
      <c r="D30297">
        <v>21.200000000000031</v>
      </c>
      <c r="E30297">
        <v>1375000000</v>
      </c>
    </row>
    <row r="30298" spans="1:5" x14ac:dyDescent="0.25">
      <c r="A30298" s="1" t="s">
        <v>72063</v>
      </c>
      <c r="B30298">
        <v>20.67499999999999</v>
      </c>
      <c r="C30298">
        <v>2.5538122214386645</v>
      </c>
      <c r="D30298">
        <v>20.600000000000023</v>
      </c>
      <c r="E30298">
        <v>1343750000</v>
      </c>
    </row>
    <row r="30299" spans="1:5" x14ac:dyDescent="0.25">
      <c r="A30299" s="1" t="s">
        <v>72064</v>
      </c>
      <c r="B30299">
        <v>20.699999999999978</v>
      </c>
      <c r="C30299">
        <v>4.8138316556972036</v>
      </c>
      <c r="D30299">
        <v>20.600000000000023</v>
      </c>
      <c r="E30299">
        <v>1343750000</v>
      </c>
    </row>
    <row r="30300" spans="1:5" x14ac:dyDescent="0.25">
      <c r="A30300" s="1" t="s">
        <v>72069</v>
      </c>
      <c r="B30300">
        <v>27.099999999999994</v>
      </c>
      <c r="C30300">
        <v>41.105453716681538</v>
      </c>
      <c r="D30300">
        <v>27.100000000000115</v>
      </c>
      <c r="E30300">
        <v>1781250000</v>
      </c>
    </row>
    <row r="30301" spans="1:5" x14ac:dyDescent="0.25">
      <c r="A30301" s="1" t="s">
        <v>72070</v>
      </c>
      <c r="B30301">
        <v>27.174999999999986</v>
      </c>
      <c r="C30301">
        <v>41.213541137735426</v>
      </c>
      <c r="D30301">
        <v>27.200000000000117</v>
      </c>
      <c r="E30301">
        <v>1734375000</v>
      </c>
    </row>
    <row r="30302" spans="1:5" x14ac:dyDescent="0.25">
      <c r="A30302" s="1" t="s">
        <v>72071</v>
      </c>
      <c r="B30302">
        <v>21.899999999999991</v>
      </c>
      <c r="C30302">
        <v>4.0190238148905806</v>
      </c>
      <c r="D30302">
        <v>21.80000000000004</v>
      </c>
      <c r="E30302">
        <v>1453125000</v>
      </c>
    </row>
    <row r="30303" spans="1:5" x14ac:dyDescent="0.25">
      <c r="A30303" s="1" t="s">
        <v>72072</v>
      </c>
      <c r="B30303">
        <v>21.975000000000019</v>
      </c>
      <c r="C30303">
        <v>4.0683390121864438</v>
      </c>
      <c r="D30303">
        <v>21.900000000000041</v>
      </c>
      <c r="E30303">
        <v>1500000000</v>
      </c>
    </row>
    <row r="30304" spans="1:5" x14ac:dyDescent="0.25">
      <c r="A30304" s="1" t="s">
        <v>72077</v>
      </c>
      <c r="B30304">
        <v>20.074999999999974</v>
      </c>
      <c r="C30304">
        <v>3.3564297746816343</v>
      </c>
      <c r="D30304">
        <v>20.000000000000014</v>
      </c>
      <c r="E30304">
        <v>1359375000</v>
      </c>
    </row>
    <row r="30305" spans="1:5" x14ac:dyDescent="0.25">
      <c r="A30305" s="1" t="s">
        <v>72078</v>
      </c>
      <c r="B30305">
        <v>20.075000000000003</v>
      </c>
      <c r="C30305">
        <v>3.403655628100922</v>
      </c>
      <c r="D30305">
        <v>20.000000000000014</v>
      </c>
      <c r="E30305">
        <v>1343750000</v>
      </c>
    </row>
    <row r="30306" spans="1:5" x14ac:dyDescent="0.25">
      <c r="A30306" s="1" t="s">
        <v>72079</v>
      </c>
      <c r="B30306">
        <v>19.974999999999945</v>
      </c>
      <c r="C30306">
        <v>0.25141012834680865</v>
      </c>
      <c r="D30306">
        <v>19.900000000000013</v>
      </c>
      <c r="E30306">
        <v>1281250000</v>
      </c>
    </row>
    <row r="30307" spans="1:5" x14ac:dyDescent="0.25">
      <c r="A30307" s="1" t="s">
        <v>72080</v>
      </c>
      <c r="B30307">
        <v>19.974999999999945</v>
      </c>
      <c r="C30307">
        <v>0.25141012834680865</v>
      </c>
      <c r="D30307">
        <v>19.900000000000013</v>
      </c>
      <c r="E30307">
        <v>1359375000</v>
      </c>
    </row>
    <row r="30308" spans="1:5" x14ac:dyDescent="0.25">
      <c r="A30308" s="1" t="s">
        <v>72085</v>
      </c>
      <c r="B30308">
        <v>31.325000000000003</v>
      </c>
      <c r="C30308">
        <v>61.737743230497856</v>
      </c>
      <c r="D30308">
        <v>31.400000000000176</v>
      </c>
      <c r="E30308">
        <v>1953125000</v>
      </c>
    </row>
    <row r="30309" spans="1:5" x14ac:dyDescent="0.25">
      <c r="A30309" s="1" t="s">
        <v>72086</v>
      </c>
      <c r="B30309">
        <v>23.65</v>
      </c>
      <c r="C30309">
        <v>17.428051938143472</v>
      </c>
      <c r="D30309">
        <v>23.600000000000065</v>
      </c>
      <c r="E30309">
        <v>1515625000</v>
      </c>
    </row>
    <row r="30310" spans="1:5" x14ac:dyDescent="0.25">
      <c r="A30310" s="1" t="s">
        <v>72087</v>
      </c>
      <c r="B30310">
        <v>46.550000000000395</v>
      </c>
      <c r="C30310">
        <v>135.82937936104568</v>
      </c>
      <c r="D30310">
        <v>46.900000000000396</v>
      </c>
      <c r="E30310">
        <v>2953125000</v>
      </c>
    </row>
    <row r="30311" spans="1:5" x14ac:dyDescent="0.25">
      <c r="A30311" s="1" t="s">
        <v>72088</v>
      </c>
      <c r="B30311">
        <v>54.450000000000507</v>
      </c>
      <c r="C30311">
        <v>176.58074196245676</v>
      </c>
      <c r="D30311">
        <v>54.90000000000051</v>
      </c>
      <c r="E30311">
        <v>3281250000</v>
      </c>
    </row>
    <row r="30312" spans="1:5" x14ac:dyDescent="0.25">
      <c r="A30312" s="1" t="s">
        <v>72089</v>
      </c>
      <c r="B30312">
        <v>56.275000000000524</v>
      </c>
      <c r="C30312">
        <v>199.67789497341138</v>
      </c>
      <c r="D30312">
        <v>56.800000000000537</v>
      </c>
      <c r="E30312">
        <v>3421875000</v>
      </c>
    </row>
    <row r="30313" spans="1:5" x14ac:dyDescent="0.25">
      <c r="A30313" s="1" t="s">
        <v>72090</v>
      </c>
      <c r="B30313">
        <v>45.550000000000374</v>
      </c>
      <c r="C30313">
        <v>139.82871381182153</v>
      </c>
      <c r="D30313">
        <v>45.900000000000382</v>
      </c>
      <c r="E30313">
        <v>2812500000</v>
      </c>
    </row>
    <row r="30314" spans="1:5" x14ac:dyDescent="0.25">
      <c r="A30314" s="1" t="s">
        <v>72091</v>
      </c>
      <c r="B30314">
        <v>53.725000000000499</v>
      </c>
      <c r="C30314">
        <v>190.95557268908786</v>
      </c>
      <c r="D30314">
        <v>54.100000000000499</v>
      </c>
      <c r="E30314">
        <v>3171875000</v>
      </c>
    </row>
    <row r="30315" spans="1:5" x14ac:dyDescent="0.25">
      <c r="A30315" s="1" t="s">
        <v>72093</v>
      </c>
      <c r="B30315">
        <v>20.399999999999942</v>
      </c>
      <c r="C30315">
        <v>3.827122013155813</v>
      </c>
      <c r="D30315">
        <v>20.300000000000018</v>
      </c>
      <c r="E30315">
        <v>1390625000</v>
      </c>
    </row>
    <row r="30316" spans="1:5" x14ac:dyDescent="0.25">
      <c r="A30316" s="1" t="s">
        <v>72094</v>
      </c>
      <c r="B30316">
        <v>20.500000000000014</v>
      </c>
      <c r="C30316">
        <v>3.8745305894706825</v>
      </c>
      <c r="D30316">
        <v>20.40000000000002</v>
      </c>
      <c r="E30316">
        <v>1375000000</v>
      </c>
    </row>
    <row r="30317" spans="1:5" x14ac:dyDescent="0.25">
      <c r="A30317" s="1" t="s">
        <v>72095</v>
      </c>
      <c r="B30317">
        <v>20.099999999999955</v>
      </c>
      <c r="C30317">
        <v>1.480218736449685</v>
      </c>
      <c r="D30317">
        <v>20.000000000000014</v>
      </c>
      <c r="E30317">
        <v>1359375000</v>
      </c>
    </row>
    <row r="30318" spans="1:5" x14ac:dyDescent="0.25">
      <c r="A30318" s="1" t="s">
        <v>72096</v>
      </c>
      <c r="B30318">
        <v>20.099999999999941</v>
      </c>
      <c r="C30318">
        <v>1.4802187364497295</v>
      </c>
      <c r="D30318">
        <v>20.000000000000014</v>
      </c>
      <c r="E30318">
        <v>1296875000</v>
      </c>
    </row>
    <row r="30319" spans="1:5" x14ac:dyDescent="0.25">
      <c r="A30319" s="1" t="s">
        <v>72101</v>
      </c>
      <c r="B30319">
        <v>21.275000000000027</v>
      </c>
      <c r="C30319">
        <v>7.1274510151794654</v>
      </c>
      <c r="D30319">
        <v>21.200000000000031</v>
      </c>
      <c r="E30319">
        <v>1437500000</v>
      </c>
    </row>
    <row r="30320" spans="1:5" x14ac:dyDescent="0.25">
      <c r="A30320" s="1" t="s">
        <v>72102</v>
      </c>
      <c r="B30320">
        <v>21.199999999999996</v>
      </c>
      <c r="C30320">
        <v>8.0310462041353183</v>
      </c>
      <c r="D30320">
        <v>21.10000000000003</v>
      </c>
      <c r="E30320">
        <v>1390625000</v>
      </c>
    </row>
    <row r="30321" spans="1:5" x14ac:dyDescent="0.25">
      <c r="A30321" s="1" t="s">
        <v>72103</v>
      </c>
      <c r="B30321">
        <v>20.900000000000002</v>
      </c>
      <c r="C30321">
        <v>3.727460306729534</v>
      </c>
      <c r="D30321">
        <v>20.800000000000026</v>
      </c>
      <c r="E30321">
        <v>1343750000</v>
      </c>
    </row>
    <row r="30322" spans="1:5" x14ac:dyDescent="0.25">
      <c r="A30322" s="1" t="s">
        <v>72104</v>
      </c>
      <c r="B30322">
        <v>20.975000000000019</v>
      </c>
      <c r="C30322">
        <v>3.7489222423271795</v>
      </c>
      <c r="D30322">
        <v>20.900000000000027</v>
      </c>
      <c r="E30322">
        <v>1375000000</v>
      </c>
    </row>
    <row r="30323" spans="1:5" x14ac:dyDescent="0.25">
      <c r="A30323" s="1" t="s">
        <v>72109</v>
      </c>
      <c r="B30323">
        <v>21.49999999999995</v>
      </c>
      <c r="C30323">
        <v>2.4607840296942394</v>
      </c>
      <c r="D30323">
        <v>21.400000000000034</v>
      </c>
      <c r="E30323">
        <v>1437500000</v>
      </c>
    </row>
    <row r="30324" spans="1:5" x14ac:dyDescent="0.25">
      <c r="A30324" s="1" t="s">
        <v>72110</v>
      </c>
      <c r="B30324">
        <v>21.499999999999968</v>
      </c>
      <c r="C30324">
        <v>3.4035771159946662</v>
      </c>
      <c r="D30324">
        <v>21.400000000000034</v>
      </c>
      <c r="E30324">
        <v>1406250000</v>
      </c>
    </row>
    <row r="30325" spans="1:5" x14ac:dyDescent="0.25">
      <c r="A30325" s="1" t="s">
        <v>72111</v>
      </c>
      <c r="B30325">
        <v>20.800000000000029</v>
      </c>
      <c r="C30325">
        <v>2.7116285156360824</v>
      </c>
      <c r="D30325">
        <v>20.700000000000024</v>
      </c>
      <c r="E30325">
        <v>1421875000</v>
      </c>
    </row>
    <row r="30326" spans="1:5" x14ac:dyDescent="0.25">
      <c r="A30326" s="1" t="s">
        <v>72112</v>
      </c>
      <c r="B30326">
        <v>20.899999999999952</v>
      </c>
      <c r="C30326">
        <v>4.0608786177925298</v>
      </c>
      <c r="D30326">
        <v>20.800000000000026</v>
      </c>
      <c r="E30326">
        <v>1359375000</v>
      </c>
    </row>
    <row r="30327" spans="1:5" x14ac:dyDescent="0.25">
      <c r="A30327" s="1" t="s">
        <v>72119</v>
      </c>
      <c r="B30327">
        <v>22.199999999999989</v>
      </c>
      <c r="C30327">
        <v>3.4939766094812832</v>
      </c>
      <c r="D30327">
        <v>22.100000000000044</v>
      </c>
      <c r="E30327">
        <v>1453125000</v>
      </c>
    </row>
    <row r="30328" spans="1:5" x14ac:dyDescent="0.25">
      <c r="A30328" s="1" t="s">
        <v>72120</v>
      </c>
      <c r="B30328">
        <v>22.2</v>
      </c>
      <c r="C30328">
        <v>3.1408703296791463</v>
      </c>
      <c r="D30328">
        <v>22.100000000000044</v>
      </c>
      <c r="E30328">
        <v>1468750000</v>
      </c>
    </row>
    <row r="30329" spans="1:5" x14ac:dyDescent="0.25">
      <c r="A30329" s="1" t="s">
        <v>72125</v>
      </c>
      <c r="B30329">
        <v>20.074999999999989</v>
      </c>
      <c r="C30329">
        <v>2.633786578957348</v>
      </c>
      <c r="D30329">
        <v>20.000000000000014</v>
      </c>
      <c r="E30329">
        <v>1328125000</v>
      </c>
    </row>
    <row r="30330" spans="1:5" x14ac:dyDescent="0.25">
      <c r="A30330" s="1" t="s">
        <v>72126</v>
      </c>
      <c r="B30330">
        <v>20.075000000000006</v>
      </c>
      <c r="C30330">
        <v>2.68112146488349</v>
      </c>
      <c r="D30330">
        <v>20.000000000000014</v>
      </c>
      <c r="E30330">
        <v>1312500000</v>
      </c>
    </row>
    <row r="30331" spans="1:5" x14ac:dyDescent="0.25">
      <c r="A30331" s="1" t="s">
        <v>72127</v>
      </c>
      <c r="B30331">
        <v>19.974999999999955</v>
      </c>
      <c r="C30331">
        <v>0.21212729579261991</v>
      </c>
      <c r="D30331">
        <v>19.900000000000013</v>
      </c>
      <c r="E30331">
        <v>1343750000</v>
      </c>
    </row>
    <row r="30332" spans="1:5" x14ac:dyDescent="0.25">
      <c r="A30332" s="1" t="s">
        <v>72128</v>
      </c>
      <c r="B30332">
        <v>19.974999999999955</v>
      </c>
      <c r="C30332">
        <v>0.21212729579261991</v>
      </c>
      <c r="D30332">
        <v>19.900000000000013</v>
      </c>
      <c r="E30332">
        <v>1312500000</v>
      </c>
    </row>
    <row r="30333" spans="1:5" x14ac:dyDescent="0.25">
      <c r="A30333" s="1" t="s">
        <v>72130</v>
      </c>
      <c r="B30333">
        <v>58.425000000000473</v>
      </c>
      <c r="C30333">
        <v>206.92961478586557</v>
      </c>
      <c r="D30333">
        <v>59.000000000000568</v>
      </c>
      <c r="E30333">
        <v>3453125000</v>
      </c>
    </row>
    <row r="30334" spans="1:5" x14ac:dyDescent="0.25">
      <c r="A30334" s="1" t="s">
        <v>72133</v>
      </c>
      <c r="B30334">
        <v>36.100000000000129</v>
      </c>
      <c r="C30334">
        <v>89.365215111137118</v>
      </c>
      <c r="D30334">
        <v>36.300000000000246</v>
      </c>
      <c r="E30334">
        <v>2250000000</v>
      </c>
    </row>
    <row r="30335" spans="1:5" x14ac:dyDescent="0.25">
      <c r="A30335" s="1" t="s">
        <v>72134</v>
      </c>
      <c r="B30335">
        <v>36.550000000000139</v>
      </c>
      <c r="C30335">
        <v>90.90902285281075</v>
      </c>
      <c r="D30335">
        <v>36.700000000000252</v>
      </c>
      <c r="E30335">
        <v>2234375000</v>
      </c>
    </row>
    <row r="30336" spans="1:5" x14ac:dyDescent="0.25">
      <c r="A30336" s="1" t="s">
        <v>72135</v>
      </c>
      <c r="B30336">
        <v>42.650000000000283</v>
      </c>
      <c r="C30336">
        <v>111.85473051120393</v>
      </c>
      <c r="D30336">
        <v>42.90000000000034</v>
      </c>
      <c r="E30336">
        <v>2656250000</v>
      </c>
    </row>
    <row r="30337" spans="1:5" x14ac:dyDescent="0.25">
      <c r="A30337" s="1" t="s">
        <v>72136</v>
      </c>
      <c r="B30337">
        <v>40.300000000000225</v>
      </c>
      <c r="C30337">
        <v>97.270650414799761</v>
      </c>
      <c r="D30337">
        <v>40.500000000000306</v>
      </c>
      <c r="E30337">
        <v>2515625000</v>
      </c>
    </row>
    <row r="30338" spans="1:5" x14ac:dyDescent="0.25">
      <c r="A30338" s="1" t="s">
        <v>72137</v>
      </c>
      <c r="B30338">
        <v>58.60000000000047</v>
      </c>
      <c r="C30338">
        <v>208.49184805738338</v>
      </c>
      <c r="D30338">
        <v>59.200000000000571</v>
      </c>
      <c r="E30338">
        <v>3593750000</v>
      </c>
    </row>
    <row r="30339" spans="1:5" x14ac:dyDescent="0.25">
      <c r="A30339" s="1" t="s">
        <v>72138</v>
      </c>
      <c r="B30339">
        <v>59.225000000000477</v>
      </c>
      <c r="C30339">
        <v>213.14618416518618</v>
      </c>
      <c r="D30339">
        <v>59.80000000000058</v>
      </c>
      <c r="E30339">
        <v>3609375000</v>
      </c>
    </row>
    <row r="30340" spans="1:5" x14ac:dyDescent="0.25">
      <c r="A30340" s="1" t="s">
        <v>72141</v>
      </c>
      <c r="B30340">
        <v>20.5</v>
      </c>
      <c r="C30340">
        <v>2.9635181739979393</v>
      </c>
      <c r="D30340">
        <v>20.40000000000002</v>
      </c>
      <c r="E30340">
        <v>1390625000</v>
      </c>
    </row>
    <row r="30341" spans="1:5" x14ac:dyDescent="0.25">
      <c r="A30341" s="1" t="s">
        <v>72142</v>
      </c>
      <c r="B30341">
        <v>20.500000000000004</v>
      </c>
      <c r="C30341">
        <v>2.9952174949891406</v>
      </c>
      <c r="D30341">
        <v>20.40000000000002</v>
      </c>
      <c r="E30341">
        <v>1296875000</v>
      </c>
    </row>
    <row r="30342" spans="1:5" x14ac:dyDescent="0.25">
      <c r="A30342" s="1" t="s">
        <v>72143</v>
      </c>
      <c r="B30342">
        <v>20.099999999999966</v>
      </c>
      <c r="C30342">
        <v>1.417179306480675</v>
      </c>
      <c r="D30342">
        <v>20.000000000000014</v>
      </c>
      <c r="E30342">
        <v>1328125000</v>
      </c>
    </row>
    <row r="30343" spans="1:5" x14ac:dyDescent="0.25">
      <c r="A30343" s="1" t="s">
        <v>72144</v>
      </c>
      <c r="B30343">
        <v>20.099999999999962</v>
      </c>
      <c r="C30343">
        <v>1.4804056343319592</v>
      </c>
      <c r="D30343">
        <v>20.000000000000014</v>
      </c>
      <c r="E30343">
        <v>1312500000</v>
      </c>
    </row>
    <row r="30344" spans="1:5" x14ac:dyDescent="0.25">
      <c r="A30344" s="1" t="s">
        <v>72149</v>
      </c>
      <c r="B30344">
        <v>21.274999999999974</v>
      </c>
      <c r="C30344">
        <v>6.9202744193624577</v>
      </c>
      <c r="D30344">
        <v>21.200000000000031</v>
      </c>
      <c r="E30344">
        <v>1437500000</v>
      </c>
    </row>
    <row r="30345" spans="1:5" x14ac:dyDescent="0.25">
      <c r="A30345" s="1" t="s">
        <v>72150</v>
      </c>
      <c r="B30345">
        <v>21.199999999999996</v>
      </c>
      <c r="C30345">
        <v>7.441927769797668</v>
      </c>
      <c r="D30345">
        <v>21.10000000000003</v>
      </c>
      <c r="E30345">
        <v>1406250000</v>
      </c>
    </row>
    <row r="30346" spans="1:5" x14ac:dyDescent="0.25">
      <c r="A30346" s="1" t="s">
        <v>72151</v>
      </c>
      <c r="B30346">
        <v>20.999999999999979</v>
      </c>
      <c r="C30346">
        <v>3.1231278716705204</v>
      </c>
      <c r="D30346">
        <v>20.900000000000027</v>
      </c>
      <c r="E30346">
        <v>1359375000</v>
      </c>
    </row>
    <row r="30347" spans="1:5" x14ac:dyDescent="0.25">
      <c r="A30347" s="1" t="s">
        <v>72152</v>
      </c>
      <c r="B30347">
        <v>20.999999999999982</v>
      </c>
      <c r="C30347">
        <v>3.1230509858344209</v>
      </c>
      <c r="D30347">
        <v>20.900000000000027</v>
      </c>
      <c r="E30347">
        <v>1390625000</v>
      </c>
    </row>
    <row r="30348" spans="1:5" x14ac:dyDescent="0.25">
      <c r="A30348" s="1" t="s">
        <v>72173</v>
      </c>
      <c r="B30348">
        <v>20.074999999999989</v>
      </c>
      <c r="C30348">
        <v>1.9586039596722822</v>
      </c>
      <c r="D30348">
        <v>20.000000000000014</v>
      </c>
      <c r="E30348">
        <v>1296875000</v>
      </c>
    </row>
    <row r="30349" spans="1:5" x14ac:dyDescent="0.25">
      <c r="A30349" s="1" t="s">
        <v>72174</v>
      </c>
      <c r="B30349">
        <v>20.074999999999964</v>
      </c>
      <c r="C30349">
        <v>1.9623596432716295</v>
      </c>
      <c r="D30349">
        <v>20.000000000000014</v>
      </c>
      <c r="E30349">
        <v>1343750000</v>
      </c>
    </row>
    <row r="30350" spans="1:5" x14ac:dyDescent="0.25">
      <c r="A30350" s="1" t="s">
        <v>72175</v>
      </c>
      <c r="B30350">
        <v>19.974999999999994</v>
      </c>
      <c r="C30350">
        <v>0.18855759626010649</v>
      </c>
      <c r="D30350">
        <v>19.900000000000013</v>
      </c>
      <c r="E30350">
        <v>1343750000</v>
      </c>
    </row>
    <row r="30351" spans="1:5" x14ac:dyDescent="0.25">
      <c r="A30351" s="1" t="s">
        <v>72176</v>
      </c>
      <c r="B30351">
        <v>19.974999999999991</v>
      </c>
      <c r="C30351">
        <v>0.18855759626010649</v>
      </c>
      <c r="D30351">
        <v>19.900000000000013</v>
      </c>
      <c r="E30351">
        <v>1328125000</v>
      </c>
    </row>
    <row r="30352" spans="1:5" x14ac:dyDescent="0.25">
      <c r="A30352" s="1" t="s">
        <v>72189</v>
      </c>
      <c r="B30352">
        <v>50.525000000000304</v>
      </c>
      <c r="C30352">
        <v>178.47698787577383</v>
      </c>
      <c r="D30352">
        <v>50.800000000000452</v>
      </c>
      <c r="E30352">
        <v>2953125000</v>
      </c>
    </row>
    <row r="30353" spans="1:5" x14ac:dyDescent="0.25">
      <c r="A30353" s="1" t="s">
        <v>72190</v>
      </c>
      <c r="B30353">
        <v>20.899999999999977</v>
      </c>
      <c r="C30353">
        <v>2.8185261490085347</v>
      </c>
      <c r="D30353">
        <v>20.800000000000026</v>
      </c>
      <c r="E30353">
        <v>1359375000</v>
      </c>
    </row>
    <row r="30354" spans="1:5" x14ac:dyDescent="0.25">
      <c r="A30354" s="1" t="s">
        <v>72191</v>
      </c>
      <c r="B30354">
        <v>20.199999999999989</v>
      </c>
      <c r="C30354">
        <v>1.8602044894437739</v>
      </c>
      <c r="D30354">
        <v>20.100000000000016</v>
      </c>
      <c r="E30354">
        <v>1359375000</v>
      </c>
    </row>
    <row r="30355" spans="1:5" x14ac:dyDescent="0.25">
      <c r="A30355" s="1" t="s">
        <v>72192</v>
      </c>
      <c r="B30355">
        <v>20.274999999999991</v>
      </c>
      <c r="C30355">
        <v>2.1210313503490834</v>
      </c>
      <c r="D30355">
        <v>20.200000000000017</v>
      </c>
      <c r="E30355">
        <v>1359375000</v>
      </c>
    </row>
    <row r="30356" spans="1:5" x14ac:dyDescent="0.25">
      <c r="A30356" s="1" t="s">
        <v>72197</v>
      </c>
      <c r="B30356">
        <v>21.199999999999953</v>
      </c>
      <c r="C30356">
        <v>7.2249086014793154</v>
      </c>
      <c r="D30356">
        <v>21.10000000000003</v>
      </c>
      <c r="E30356">
        <v>1406250000</v>
      </c>
    </row>
    <row r="30357" spans="1:5" x14ac:dyDescent="0.25">
      <c r="A30357" s="1" t="s">
        <v>72198</v>
      </c>
      <c r="B30357">
        <v>21.199999999999985</v>
      </c>
      <c r="C30357">
        <v>6.8961090804542149</v>
      </c>
      <c r="D30357">
        <v>21.10000000000003</v>
      </c>
      <c r="E30357">
        <v>1390625000</v>
      </c>
    </row>
    <row r="30358" spans="1:5" x14ac:dyDescent="0.25">
      <c r="A30358" s="1" t="s">
        <v>72205</v>
      </c>
      <c r="B30358">
        <v>23.724999999999945</v>
      </c>
      <c r="C30358">
        <v>33.383836034126546</v>
      </c>
      <c r="D30358">
        <v>24.200000000000074</v>
      </c>
      <c r="E30358">
        <v>1562500000</v>
      </c>
    </row>
    <row r="30359" spans="1:5" x14ac:dyDescent="0.25">
      <c r="A30359" s="1" t="s">
        <v>72206</v>
      </c>
      <c r="B30359">
        <v>21.549999999999951</v>
      </c>
      <c r="C30359">
        <v>14.323585091196438</v>
      </c>
      <c r="D30359">
        <v>21.80000000000004</v>
      </c>
      <c r="E30359">
        <v>1421875000</v>
      </c>
    </row>
    <row r="30360" spans="1:5" x14ac:dyDescent="0.25">
      <c r="A30360" s="1" t="s">
        <v>72207</v>
      </c>
      <c r="B30360">
        <v>20.050000000000004</v>
      </c>
      <c r="C30360">
        <v>1.2146378864193808</v>
      </c>
      <c r="D30360">
        <v>20.000000000000014</v>
      </c>
      <c r="E30360">
        <v>1390625000</v>
      </c>
    </row>
    <row r="30361" spans="1:5" x14ac:dyDescent="0.25">
      <c r="A30361" s="1" t="s">
        <v>72208</v>
      </c>
      <c r="B30361">
        <v>19.999999999999986</v>
      </c>
      <c r="C30361">
        <v>1.4019321150820296</v>
      </c>
      <c r="D30361">
        <v>19.900000000000013</v>
      </c>
      <c r="E30361">
        <v>1343750000</v>
      </c>
    </row>
    <row r="30362" spans="1:5" x14ac:dyDescent="0.25">
      <c r="A30362" s="1" t="s">
        <v>72221</v>
      </c>
      <c r="B30362">
        <v>20.074999999999964</v>
      </c>
      <c r="C30362">
        <v>1.6327437610649409</v>
      </c>
      <c r="D30362">
        <v>20.000000000000014</v>
      </c>
      <c r="E30362">
        <v>1328125000</v>
      </c>
    </row>
    <row r="30363" spans="1:5" x14ac:dyDescent="0.25">
      <c r="A30363" s="1" t="s">
        <v>72222</v>
      </c>
      <c r="B30363">
        <v>20.074999999999974</v>
      </c>
      <c r="C30363">
        <v>1.6445705810989364</v>
      </c>
      <c r="D30363">
        <v>20.000000000000014</v>
      </c>
      <c r="E30363">
        <v>1375000000</v>
      </c>
    </row>
    <row r="30364" spans="1:5" x14ac:dyDescent="0.25">
      <c r="A30364" s="1" t="s">
        <v>72223</v>
      </c>
      <c r="B30364">
        <v>19.974999999999998</v>
      </c>
      <c r="C30364">
        <v>0.24355356183597099</v>
      </c>
      <c r="D30364">
        <v>19.900000000000013</v>
      </c>
      <c r="E30364">
        <v>1265625000</v>
      </c>
    </row>
    <row r="30365" spans="1:5" x14ac:dyDescent="0.25">
      <c r="A30365" s="1" t="s">
        <v>72224</v>
      </c>
      <c r="B30365">
        <v>19.974999999999998</v>
      </c>
      <c r="C30365">
        <v>0.24355356183597099</v>
      </c>
      <c r="D30365">
        <v>19.900000000000013</v>
      </c>
      <c r="E30365">
        <v>1343750000</v>
      </c>
    </row>
    <row r="30366" spans="1:5" x14ac:dyDescent="0.25">
      <c r="A30366" s="1" t="s">
        <v>72229</v>
      </c>
      <c r="B30366">
        <v>19.900000000000013</v>
      </c>
      <c r="C30366">
        <v>0</v>
      </c>
      <c r="D30366">
        <v>19.800000000000011</v>
      </c>
      <c r="E30366">
        <v>1312500000</v>
      </c>
    </row>
    <row r="30367" spans="1:5" x14ac:dyDescent="0.25">
      <c r="A30367" s="1" t="s">
        <v>72230</v>
      </c>
      <c r="B30367">
        <v>19.900000000000013</v>
      </c>
      <c r="C30367">
        <v>0</v>
      </c>
      <c r="D30367">
        <v>19.800000000000011</v>
      </c>
      <c r="E30367">
        <v>1359375000</v>
      </c>
    </row>
    <row r="30368" spans="1:5" x14ac:dyDescent="0.25">
      <c r="A30368" s="1" t="s">
        <v>72235</v>
      </c>
      <c r="B30368">
        <v>19.900000000000013</v>
      </c>
      <c r="C30368">
        <v>0</v>
      </c>
      <c r="D30368">
        <v>19.800000000000011</v>
      </c>
      <c r="E30368">
        <v>1328125000</v>
      </c>
    </row>
    <row r="30369" spans="1:5" x14ac:dyDescent="0.25">
      <c r="A30369" s="1" t="s">
        <v>72236</v>
      </c>
      <c r="B30369">
        <v>19.900000000000013</v>
      </c>
      <c r="C30369">
        <v>0</v>
      </c>
      <c r="D30369">
        <v>19.800000000000011</v>
      </c>
      <c r="E30369">
        <v>1296875000</v>
      </c>
    </row>
    <row r="30370" spans="1:5" x14ac:dyDescent="0.25">
      <c r="A30370" s="1" t="s">
        <v>72237</v>
      </c>
      <c r="B30370">
        <v>19.900000000000013</v>
      </c>
      <c r="C30370">
        <v>0</v>
      </c>
      <c r="D30370">
        <v>19.800000000000011</v>
      </c>
      <c r="E30370">
        <v>1218750000</v>
      </c>
    </row>
    <row r="30371" spans="1:5" x14ac:dyDescent="0.25">
      <c r="A30371" s="1" t="s">
        <v>72238</v>
      </c>
      <c r="B30371">
        <v>19.900000000000013</v>
      </c>
      <c r="C30371">
        <v>0</v>
      </c>
      <c r="D30371">
        <v>19.800000000000011</v>
      </c>
      <c r="E30371">
        <v>1343750000</v>
      </c>
    </row>
    <row r="30372" spans="1:5" x14ac:dyDescent="0.25">
      <c r="A30372" s="1" t="s">
        <v>72239</v>
      </c>
      <c r="B30372">
        <v>19.900000000000013</v>
      </c>
      <c r="C30372">
        <v>0</v>
      </c>
      <c r="D30372">
        <v>19.800000000000011</v>
      </c>
      <c r="E30372">
        <v>1359375000</v>
      </c>
    </row>
    <row r="30373" spans="1:5" x14ac:dyDescent="0.25">
      <c r="A30373" s="1" t="s">
        <v>72240</v>
      </c>
      <c r="B30373">
        <v>19.900000000000013</v>
      </c>
      <c r="C30373">
        <v>0</v>
      </c>
      <c r="D30373">
        <v>19.800000000000011</v>
      </c>
      <c r="E30373">
        <v>1343750000</v>
      </c>
    </row>
    <row r="30374" spans="1:5" x14ac:dyDescent="0.25">
      <c r="A30374" s="1" t="s">
        <v>72245</v>
      </c>
      <c r="B30374">
        <v>21.199999999999985</v>
      </c>
      <c r="C30374">
        <v>6.6832581286658916</v>
      </c>
      <c r="D30374">
        <v>21.10000000000003</v>
      </c>
      <c r="E30374">
        <v>1421875000</v>
      </c>
    </row>
    <row r="30375" spans="1:5" x14ac:dyDescent="0.25">
      <c r="A30375" s="1" t="s">
        <v>72246</v>
      </c>
      <c r="B30375">
        <v>21.299999999999976</v>
      </c>
      <c r="C30375">
        <v>6.7440847927638394</v>
      </c>
      <c r="D30375">
        <v>21.200000000000031</v>
      </c>
      <c r="E30375">
        <v>1406250000</v>
      </c>
    </row>
    <row r="30376" spans="1:5" x14ac:dyDescent="0.25">
      <c r="A30376" s="1" t="s">
        <v>72255</v>
      </c>
      <c r="B30376">
        <v>30.175000000000018</v>
      </c>
      <c r="C30376">
        <v>67.44683502967203</v>
      </c>
      <c r="D30376">
        <v>30.300000000000161</v>
      </c>
      <c r="E30376">
        <v>1828125000</v>
      </c>
    </row>
    <row r="30377" spans="1:5" x14ac:dyDescent="0.25">
      <c r="A30377" s="1" t="s">
        <v>72256</v>
      </c>
      <c r="B30377">
        <v>22.100000000000019</v>
      </c>
      <c r="C30377">
        <v>2.7133831551418752</v>
      </c>
      <c r="D30377">
        <v>22.000000000000043</v>
      </c>
      <c r="E30377">
        <v>1484375000</v>
      </c>
    </row>
    <row r="30378" spans="1:5" x14ac:dyDescent="0.25">
      <c r="A30378" s="1" t="s">
        <v>72257</v>
      </c>
      <c r="B30378">
        <v>26.349999999999977</v>
      </c>
      <c r="C30378">
        <v>34.818938878577811</v>
      </c>
      <c r="D30378">
        <v>26.300000000000104</v>
      </c>
      <c r="E30378">
        <v>1687500000</v>
      </c>
    </row>
    <row r="30379" spans="1:5" x14ac:dyDescent="0.25">
      <c r="A30379" s="1" t="s">
        <v>72258</v>
      </c>
      <c r="B30379">
        <v>26.274999999999991</v>
      </c>
      <c r="C30379">
        <v>34.676159151405415</v>
      </c>
      <c r="D30379">
        <v>26.200000000000102</v>
      </c>
      <c r="E30379">
        <v>1703125000</v>
      </c>
    </row>
    <row r="30380" spans="1:5" x14ac:dyDescent="0.25">
      <c r="A30380" s="1" t="s">
        <v>72259</v>
      </c>
      <c r="B30380">
        <v>21.299999999999976</v>
      </c>
      <c r="C30380">
        <v>2.1743428795434876</v>
      </c>
      <c r="D30380">
        <v>21.200000000000031</v>
      </c>
      <c r="E30380">
        <v>1406250000</v>
      </c>
    </row>
    <row r="30381" spans="1:5" x14ac:dyDescent="0.25">
      <c r="A30381" s="1" t="s">
        <v>72260</v>
      </c>
      <c r="B30381">
        <v>21.300000000000026</v>
      </c>
      <c r="C30381">
        <v>2.1739675983200684</v>
      </c>
      <c r="D30381">
        <v>21.200000000000031</v>
      </c>
      <c r="E30381">
        <v>1453125000</v>
      </c>
    </row>
    <row r="30382" spans="1:5" x14ac:dyDescent="0.25">
      <c r="A30382" s="1" t="s">
        <v>72261</v>
      </c>
      <c r="B30382">
        <v>20.67500000000005</v>
      </c>
      <c r="C30382">
        <v>1.59931586265769</v>
      </c>
      <c r="D30382">
        <v>20.600000000000023</v>
      </c>
      <c r="E30382">
        <v>1421875000</v>
      </c>
    </row>
    <row r="30383" spans="1:5" x14ac:dyDescent="0.25">
      <c r="A30383" s="1" t="s">
        <v>72262</v>
      </c>
      <c r="B30383">
        <v>20.70000000000006</v>
      </c>
      <c r="C30383">
        <v>1.607236542175817</v>
      </c>
      <c r="D30383">
        <v>20.600000000000023</v>
      </c>
      <c r="E30383">
        <v>1359375000</v>
      </c>
    </row>
    <row r="30384" spans="1:5" x14ac:dyDescent="0.25">
      <c r="A30384" s="1" t="s">
        <v>72263</v>
      </c>
      <c r="B30384">
        <v>24.175000000000011</v>
      </c>
      <c r="C30384">
        <v>13.437074859772579</v>
      </c>
      <c r="D30384">
        <v>24.100000000000072</v>
      </c>
      <c r="E30384">
        <v>1578125000</v>
      </c>
    </row>
    <row r="30385" spans="1:5" x14ac:dyDescent="0.25">
      <c r="A30385" s="1" t="s">
        <v>72264</v>
      </c>
      <c r="B30385">
        <v>24.199999999999996</v>
      </c>
      <c r="C30385">
        <v>11.620620805910988</v>
      </c>
      <c r="D30385">
        <v>24.100000000000072</v>
      </c>
      <c r="E30385">
        <v>1593750000</v>
      </c>
    </row>
    <row r="30386" spans="1:5" x14ac:dyDescent="0.25">
      <c r="A30386" s="1" t="s">
        <v>72265</v>
      </c>
      <c r="B30386">
        <v>43.000000000000327</v>
      </c>
      <c r="C30386">
        <v>126.05450713944539</v>
      </c>
      <c r="D30386">
        <v>43.300000000000345</v>
      </c>
      <c r="E30386">
        <v>2593750000</v>
      </c>
    </row>
    <row r="30387" spans="1:5" x14ac:dyDescent="0.25">
      <c r="A30387" s="1" t="s">
        <v>72266</v>
      </c>
      <c r="B30387">
        <v>54.5750000000005</v>
      </c>
      <c r="C30387">
        <v>189.57750657187779</v>
      </c>
      <c r="D30387">
        <v>55.100000000000513</v>
      </c>
      <c r="E30387">
        <v>3265625000</v>
      </c>
    </row>
    <row r="30388" spans="1:5" x14ac:dyDescent="0.25">
      <c r="A30388" s="1" t="s">
        <v>72271</v>
      </c>
      <c r="B30388">
        <v>19.900000000000013</v>
      </c>
      <c r="C30388">
        <v>0</v>
      </c>
      <c r="D30388">
        <v>19.800000000000011</v>
      </c>
      <c r="E30388">
        <v>1328125000</v>
      </c>
    </row>
    <row r="30389" spans="1:5" x14ac:dyDescent="0.25">
      <c r="A30389" s="1" t="s">
        <v>72272</v>
      </c>
      <c r="B30389">
        <v>19.900000000000013</v>
      </c>
      <c r="C30389">
        <v>0</v>
      </c>
      <c r="D30389">
        <v>19.800000000000011</v>
      </c>
      <c r="E30389">
        <v>1312500000</v>
      </c>
    </row>
    <row r="30390" spans="1:5" x14ac:dyDescent="0.25">
      <c r="A30390" s="1" t="s">
        <v>72273</v>
      </c>
      <c r="B30390">
        <v>41.150000000000276</v>
      </c>
      <c r="C30390">
        <v>118.61615175228548</v>
      </c>
      <c r="D30390">
        <v>41.400000000000318</v>
      </c>
      <c r="E30390">
        <v>2515625000</v>
      </c>
    </row>
    <row r="30391" spans="1:5" x14ac:dyDescent="0.25">
      <c r="A30391" s="1" t="s">
        <v>72274</v>
      </c>
      <c r="B30391">
        <v>48.750000000000426</v>
      </c>
      <c r="C30391">
        <v>160.48843598012357</v>
      </c>
      <c r="D30391">
        <v>49.000000000000426</v>
      </c>
      <c r="E30391">
        <v>2906250000</v>
      </c>
    </row>
    <row r="30392" spans="1:5" x14ac:dyDescent="0.25">
      <c r="A30392" s="1" t="s">
        <v>72275</v>
      </c>
      <c r="B30392">
        <v>20.499999999999986</v>
      </c>
      <c r="C30392">
        <v>4.3300679569504723</v>
      </c>
      <c r="D30392">
        <v>20.40000000000002</v>
      </c>
      <c r="E30392">
        <v>1390625000</v>
      </c>
    </row>
    <row r="30393" spans="1:5" x14ac:dyDescent="0.25">
      <c r="A30393" s="1" t="s">
        <v>72276</v>
      </c>
      <c r="B30393">
        <v>20.499999999999975</v>
      </c>
      <c r="C30393">
        <v>4.329818183513086</v>
      </c>
      <c r="D30393">
        <v>20.40000000000002</v>
      </c>
      <c r="E30393">
        <v>1375000000</v>
      </c>
    </row>
    <row r="30394" spans="1:5" x14ac:dyDescent="0.25">
      <c r="A30394" s="1" t="s">
        <v>72277</v>
      </c>
      <c r="B30394">
        <v>20.099999999999973</v>
      </c>
      <c r="C30394">
        <v>1.480218736449757</v>
      </c>
      <c r="D30394">
        <v>20.000000000000014</v>
      </c>
      <c r="E30394">
        <v>1328125000</v>
      </c>
    </row>
    <row r="30395" spans="1:5" x14ac:dyDescent="0.25">
      <c r="A30395" s="1" t="s">
        <v>72278</v>
      </c>
      <c r="B30395">
        <v>20.174999999999997</v>
      </c>
      <c r="C30395">
        <v>1.5354015999079036</v>
      </c>
      <c r="D30395">
        <v>20.100000000000016</v>
      </c>
      <c r="E30395">
        <v>1312500000</v>
      </c>
    </row>
    <row r="30396" spans="1:5" x14ac:dyDescent="0.25">
      <c r="A30396" s="1" t="s">
        <v>72279</v>
      </c>
      <c r="B30396">
        <v>21.000000000000007</v>
      </c>
      <c r="C30396">
        <v>4.1275879589660391</v>
      </c>
      <c r="D30396">
        <v>20.900000000000027</v>
      </c>
      <c r="E30396">
        <v>1406250000</v>
      </c>
    </row>
    <row r="30397" spans="1:5" x14ac:dyDescent="0.25">
      <c r="A30397" s="1" t="s">
        <v>72280</v>
      </c>
      <c r="B30397">
        <v>21.000000000000025</v>
      </c>
      <c r="C30397">
        <v>4.1433428197498081</v>
      </c>
      <c r="D30397">
        <v>20.900000000000027</v>
      </c>
      <c r="E30397">
        <v>1359375000</v>
      </c>
    </row>
    <row r="30398" spans="1:5" x14ac:dyDescent="0.25">
      <c r="A30398" s="1" t="s">
        <v>72283</v>
      </c>
      <c r="B30398">
        <v>55.375000000000512</v>
      </c>
      <c r="C30398">
        <v>187.38022469949456</v>
      </c>
      <c r="D30398">
        <v>55.900000000000524</v>
      </c>
      <c r="E30398">
        <v>3359375000</v>
      </c>
    </row>
    <row r="30399" spans="1:5" x14ac:dyDescent="0.25">
      <c r="A30399" s="1" t="s">
        <v>72284</v>
      </c>
      <c r="B30399">
        <v>54.350000000000499</v>
      </c>
      <c r="C30399">
        <v>183.31501046963081</v>
      </c>
      <c r="D30399">
        <v>54.800000000000509</v>
      </c>
      <c r="E30399">
        <v>3281250000</v>
      </c>
    </row>
    <row r="30400" spans="1:5" x14ac:dyDescent="0.25">
      <c r="A30400" s="1" t="s">
        <v>72287</v>
      </c>
      <c r="B30400">
        <v>30.749999999999996</v>
      </c>
      <c r="C30400">
        <v>60.347086227594218</v>
      </c>
      <c r="D30400">
        <v>30.700000000000166</v>
      </c>
      <c r="E30400">
        <v>1890625000</v>
      </c>
    </row>
    <row r="30401" spans="1:5" x14ac:dyDescent="0.25">
      <c r="A30401" s="1" t="s">
        <v>72288</v>
      </c>
      <c r="B30401">
        <v>33.400000000000063</v>
      </c>
      <c r="C30401">
        <v>74.994054534770584</v>
      </c>
      <c r="D30401">
        <v>33.300000000000203</v>
      </c>
      <c r="E30401">
        <v>2062500000</v>
      </c>
    </row>
    <row r="30402" spans="1:5" x14ac:dyDescent="0.25">
      <c r="A30402" s="1" t="s">
        <v>72289</v>
      </c>
      <c r="B30402">
        <v>19.99999999999994</v>
      </c>
      <c r="C30402">
        <v>0.37736422556944182</v>
      </c>
      <c r="D30402">
        <v>19.900000000000013</v>
      </c>
      <c r="E30402">
        <v>1359375000</v>
      </c>
    </row>
    <row r="30403" spans="1:5" x14ac:dyDescent="0.25">
      <c r="A30403" s="1" t="s">
        <v>72290</v>
      </c>
      <c r="B30403">
        <v>19.975000000000023</v>
      </c>
      <c r="C30403">
        <v>3.3444242453507318</v>
      </c>
      <c r="D30403">
        <v>19.900000000000013</v>
      </c>
      <c r="E30403">
        <v>1328125000</v>
      </c>
    </row>
    <row r="30404" spans="1:5" x14ac:dyDescent="0.25">
      <c r="A30404" s="1" t="s">
        <v>72291</v>
      </c>
      <c r="B30404">
        <v>19.900000000000013</v>
      </c>
      <c r="C30404">
        <v>0</v>
      </c>
      <c r="D30404">
        <v>19.800000000000011</v>
      </c>
      <c r="E30404">
        <v>1328125000</v>
      </c>
    </row>
    <row r="30405" spans="1:5" x14ac:dyDescent="0.25">
      <c r="A30405" s="1" t="s">
        <v>72292</v>
      </c>
      <c r="B30405">
        <v>19.900000000000013</v>
      </c>
      <c r="C30405">
        <v>0</v>
      </c>
      <c r="D30405">
        <v>19.800000000000011</v>
      </c>
      <c r="E30405">
        <v>1328125000</v>
      </c>
    </row>
    <row r="30406" spans="1:5" x14ac:dyDescent="0.25">
      <c r="A30406" s="1" t="s">
        <v>72293</v>
      </c>
      <c r="B30406">
        <v>19.900000000000013</v>
      </c>
      <c r="C30406">
        <v>0</v>
      </c>
      <c r="D30406">
        <v>19.800000000000011</v>
      </c>
      <c r="E30406">
        <v>1281250000</v>
      </c>
    </row>
    <row r="30407" spans="1:5" x14ac:dyDescent="0.25">
      <c r="A30407" s="1" t="s">
        <v>72294</v>
      </c>
      <c r="B30407">
        <v>19.974999999999941</v>
      </c>
      <c r="C30407">
        <v>0.24355356183597099</v>
      </c>
      <c r="D30407">
        <v>19.900000000000013</v>
      </c>
      <c r="E30407">
        <v>1359375000</v>
      </c>
    </row>
    <row r="30408" spans="1:5" x14ac:dyDescent="0.25">
      <c r="A30408" s="1" t="s">
        <v>72295</v>
      </c>
      <c r="B30408">
        <v>55.525000000000524</v>
      </c>
      <c r="C30408">
        <v>181.52547960651373</v>
      </c>
      <c r="D30408">
        <v>56.000000000000526</v>
      </c>
      <c r="E30408">
        <v>3390625000</v>
      </c>
    </row>
    <row r="30409" spans="1:5" x14ac:dyDescent="0.25">
      <c r="A30409" s="1" t="s">
        <v>72296</v>
      </c>
      <c r="B30409">
        <v>52.975000000000485</v>
      </c>
      <c r="C30409">
        <v>170.91458425132959</v>
      </c>
      <c r="D30409">
        <v>53.400000000000489</v>
      </c>
      <c r="E30409">
        <v>3156250000</v>
      </c>
    </row>
    <row r="30410" spans="1:5" x14ac:dyDescent="0.25">
      <c r="A30410" s="1" t="s">
        <v>72303</v>
      </c>
      <c r="B30410">
        <v>32.950000000000067</v>
      </c>
      <c r="C30410">
        <v>89.733252216815416</v>
      </c>
      <c r="D30410">
        <v>33.300000000000203</v>
      </c>
      <c r="E30410">
        <v>1921875000</v>
      </c>
    </row>
    <row r="30411" spans="1:5" x14ac:dyDescent="0.25">
      <c r="A30411" s="1" t="s">
        <v>72304</v>
      </c>
      <c r="B30411">
        <v>36.275000000000134</v>
      </c>
      <c r="C30411">
        <v>121.8373278411118</v>
      </c>
      <c r="D30411">
        <v>36.700000000000252</v>
      </c>
      <c r="E30411">
        <v>2046875000</v>
      </c>
    </row>
    <row r="30412" spans="1:5" x14ac:dyDescent="0.25">
      <c r="A30412" s="1" t="s">
        <v>72305</v>
      </c>
      <c r="B30412">
        <v>26.275000000000002</v>
      </c>
      <c r="C30412">
        <v>34.414296796635568</v>
      </c>
      <c r="D30412">
        <v>26.200000000000102</v>
      </c>
      <c r="E30412">
        <v>1718750000</v>
      </c>
    </row>
    <row r="30413" spans="1:5" x14ac:dyDescent="0.25">
      <c r="A30413" s="1" t="s">
        <v>72306</v>
      </c>
      <c r="B30413">
        <v>26.374999999999989</v>
      </c>
      <c r="C30413">
        <v>34.419134089943746</v>
      </c>
      <c r="D30413">
        <v>26.300000000000104</v>
      </c>
      <c r="E30413">
        <v>1703125000</v>
      </c>
    </row>
    <row r="30414" spans="1:5" x14ac:dyDescent="0.25">
      <c r="A30414" s="1" t="s">
        <v>72307</v>
      </c>
      <c r="B30414">
        <v>21.30000000000009</v>
      </c>
      <c r="C30414">
        <v>2.2692504735086407</v>
      </c>
      <c r="D30414">
        <v>21.200000000000031</v>
      </c>
      <c r="E30414">
        <v>1421875000</v>
      </c>
    </row>
    <row r="30415" spans="1:5" x14ac:dyDescent="0.25">
      <c r="A30415" s="1" t="s">
        <v>72308</v>
      </c>
      <c r="B30415">
        <v>21.300000000000086</v>
      </c>
      <c r="C30415">
        <v>2.2694373713909237</v>
      </c>
      <c r="D30415">
        <v>21.200000000000031</v>
      </c>
      <c r="E30415">
        <v>1406250000</v>
      </c>
    </row>
    <row r="30416" spans="1:5" x14ac:dyDescent="0.25">
      <c r="A30416" s="1" t="s">
        <v>72309</v>
      </c>
      <c r="B30416">
        <v>20.700000000000045</v>
      </c>
      <c r="C30416">
        <v>2.5847339619808376</v>
      </c>
      <c r="D30416">
        <v>20.600000000000023</v>
      </c>
      <c r="E30416">
        <v>1375000000</v>
      </c>
    </row>
    <row r="30417" spans="1:5" x14ac:dyDescent="0.25">
      <c r="A30417" s="1" t="s">
        <v>72310</v>
      </c>
      <c r="B30417">
        <v>20.69999999999996</v>
      </c>
      <c r="C30417">
        <v>2.6174178196942766</v>
      </c>
      <c r="D30417">
        <v>20.600000000000023</v>
      </c>
      <c r="E30417">
        <v>1343750000</v>
      </c>
    </row>
    <row r="30418" spans="1:5" x14ac:dyDescent="0.25">
      <c r="A30418" s="1" t="s">
        <v>72311</v>
      </c>
      <c r="B30418">
        <v>22.099999999999991</v>
      </c>
      <c r="C30418">
        <v>4.1449603180349808</v>
      </c>
      <c r="D30418">
        <v>22.000000000000043</v>
      </c>
      <c r="E30418">
        <v>1468750000</v>
      </c>
    </row>
    <row r="30419" spans="1:5" x14ac:dyDescent="0.25">
      <c r="A30419" s="1" t="s">
        <v>72312</v>
      </c>
      <c r="B30419">
        <v>24.200000000000006</v>
      </c>
      <c r="C30419">
        <v>13.869344103273438</v>
      </c>
      <c r="D30419">
        <v>24.100000000000072</v>
      </c>
      <c r="E30419">
        <v>1625000000</v>
      </c>
    </row>
    <row r="30420" spans="1:5" x14ac:dyDescent="0.25">
      <c r="A30420" s="1" t="s">
        <v>72313</v>
      </c>
      <c r="B30420">
        <v>45.675000000000381</v>
      </c>
      <c r="C30420">
        <v>140.55626780768753</v>
      </c>
      <c r="D30420">
        <v>46.000000000000384</v>
      </c>
      <c r="E30420">
        <v>2781250000</v>
      </c>
    </row>
    <row r="30421" spans="1:5" x14ac:dyDescent="0.25">
      <c r="A30421" s="1" t="s">
        <v>72314</v>
      </c>
      <c r="B30421">
        <v>47.300000000000409</v>
      </c>
      <c r="C30421">
        <v>148.92336642970861</v>
      </c>
      <c r="D30421">
        <v>47.600000000000406</v>
      </c>
      <c r="E30421">
        <v>2843750000</v>
      </c>
    </row>
    <row r="30422" spans="1:5" x14ac:dyDescent="0.25">
      <c r="A30422" s="1" t="s">
        <v>72319</v>
      </c>
      <c r="B30422">
        <v>21.20000000000001</v>
      </c>
      <c r="C30422">
        <v>9.0413279195011675</v>
      </c>
      <c r="D30422">
        <v>21.10000000000003</v>
      </c>
      <c r="E30422">
        <v>1421875000</v>
      </c>
    </row>
    <row r="30423" spans="1:5" x14ac:dyDescent="0.25">
      <c r="A30423" s="1" t="s">
        <v>72320</v>
      </c>
      <c r="B30423">
        <v>21.300000000000004</v>
      </c>
      <c r="C30423">
        <v>8.6788104616660391</v>
      </c>
      <c r="D30423">
        <v>21.200000000000031</v>
      </c>
      <c r="E30423">
        <v>1453125000</v>
      </c>
    </row>
    <row r="30424" spans="1:5" x14ac:dyDescent="0.25">
      <c r="A30424" s="1" t="s">
        <v>72321</v>
      </c>
      <c r="B30424">
        <v>38.40000000000019</v>
      </c>
      <c r="C30424">
        <v>103.52654252669946</v>
      </c>
      <c r="D30424">
        <v>38.600000000000279</v>
      </c>
      <c r="E30424">
        <v>2437500000</v>
      </c>
    </row>
    <row r="30425" spans="1:5" x14ac:dyDescent="0.25">
      <c r="A30425" s="1" t="s">
        <v>72322</v>
      </c>
      <c r="B30425">
        <v>48.875000000000412</v>
      </c>
      <c r="C30425">
        <v>162.36356064045185</v>
      </c>
      <c r="D30425">
        <v>49.300000000000431</v>
      </c>
      <c r="E30425">
        <v>2953125000</v>
      </c>
    </row>
    <row r="30426" spans="1:5" x14ac:dyDescent="0.25">
      <c r="A30426" s="1" t="s">
        <v>72323</v>
      </c>
      <c r="B30426">
        <v>20.499999999999986</v>
      </c>
      <c r="C30426">
        <v>3.8902398447943507</v>
      </c>
      <c r="D30426">
        <v>20.40000000000002</v>
      </c>
      <c r="E30426">
        <v>1375000000</v>
      </c>
    </row>
    <row r="30427" spans="1:5" x14ac:dyDescent="0.25">
      <c r="A30427" s="1" t="s">
        <v>72324</v>
      </c>
      <c r="B30427">
        <v>20.50000000000006</v>
      </c>
      <c r="C30427">
        <v>3.8899900713569644</v>
      </c>
      <c r="D30427">
        <v>20.40000000000002</v>
      </c>
      <c r="E30427">
        <v>1343750000</v>
      </c>
    </row>
    <row r="30428" spans="1:5" x14ac:dyDescent="0.25">
      <c r="A30428" s="1" t="s">
        <v>72325</v>
      </c>
      <c r="B30428">
        <v>20.099999999999937</v>
      </c>
      <c r="C30428">
        <v>1.4802187364497303</v>
      </c>
      <c r="D30428">
        <v>20.000000000000014</v>
      </c>
      <c r="E30428">
        <v>1343750000</v>
      </c>
    </row>
    <row r="30429" spans="1:5" x14ac:dyDescent="0.25">
      <c r="A30429" s="1" t="s">
        <v>72326</v>
      </c>
      <c r="B30429">
        <v>20.175000000000043</v>
      </c>
      <c r="C30429">
        <v>1.5354015999078769</v>
      </c>
      <c r="D30429">
        <v>20.100000000000016</v>
      </c>
      <c r="E30429">
        <v>1343750000</v>
      </c>
    </row>
    <row r="30430" spans="1:5" x14ac:dyDescent="0.25">
      <c r="A30430" s="1" t="s">
        <v>72327</v>
      </c>
      <c r="B30430">
        <v>20.999999999999982</v>
      </c>
      <c r="C30430">
        <v>3.7977333848867247</v>
      </c>
      <c r="D30430">
        <v>20.900000000000027</v>
      </c>
      <c r="E30430">
        <v>1375000000</v>
      </c>
    </row>
    <row r="30431" spans="1:5" x14ac:dyDescent="0.25">
      <c r="A30431" s="1" t="s">
        <v>72328</v>
      </c>
      <c r="B30431">
        <v>21.075000000000014</v>
      </c>
      <c r="C30431">
        <v>3.8196602426745221</v>
      </c>
      <c r="D30431">
        <v>21.000000000000028</v>
      </c>
      <c r="E30431">
        <v>1406250000</v>
      </c>
    </row>
    <row r="30432" spans="1:5" x14ac:dyDescent="0.25">
      <c r="A30432" s="1" t="s">
        <v>72331</v>
      </c>
      <c r="B30432">
        <v>47.000000000000405</v>
      </c>
      <c r="C30432">
        <v>143.99059119227533</v>
      </c>
      <c r="D30432">
        <v>47.500000000000405</v>
      </c>
      <c r="E30432">
        <v>2921875000</v>
      </c>
    </row>
    <row r="30433" spans="1:5" x14ac:dyDescent="0.25">
      <c r="A30433" s="1" t="s">
        <v>72335</v>
      </c>
      <c r="B30433">
        <v>30.700000000000053</v>
      </c>
      <c r="C30433">
        <v>59.534048429318673</v>
      </c>
      <c r="D30433">
        <v>30.700000000000166</v>
      </c>
      <c r="E30433">
        <v>1906250000</v>
      </c>
    </row>
    <row r="30434" spans="1:5" x14ac:dyDescent="0.25">
      <c r="A30434" s="1" t="s">
        <v>72336</v>
      </c>
      <c r="B30434">
        <v>30.575000000000042</v>
      </c>
      <c r="C30434">
        <v>59.199144996104621</v>
      </c>
      <c r="D30434">
        <v>30.500000000000163</v>
      </c>
      <c r="E30434">
        <v>1875000000</v>
      </c>
    </row>
    <row r="30435" spans="1:5" x14ac:dyDescent="0.25">
      <c r="A30435" s="1" t="s">
        <v>72339</v>
      </c>
      <c r="B30435">
        <v>20</v>
      </c>
      <c r="C30435">
        <v>3.8558905126345056</v>
      </c>
      <c r="D30435">
        <v>19.900000000000013</v>
      </c>
      <c r="E30435">
        <v>1343750000</v>
      </c>
    </row>
    <row r="30436" spans="1:5" x14ac:dyDescent="0.25">
      <c r="A30436" s="1" t="s">
        <v>72340</v>
      </c>
      <c r="B30436">
        <v>20.074999999999999</v>
      </c>
      <c r="C30436">
        <v>3.2542091122817389</v>
      </c>
      <c r="D30436">
        <v>20.000000000000014</v>
      </c>
      <c r="E30436">
        <v>1343750000</v>
      </c>
    </row>
    <row r="30437" spans="1:5" x14ac:dyDescent="0.25">
      <c r="A30437" s="1" t="s">
        <v>72341</v>
      </c>
      <c r="B30437">
        <v>19.900000000000013</v>
      </c>
      <c r="C30437">
        <v>0</v>
      </c>
      <c r="D30437">
        <v>19.800000000000011</v>
      </c>
      <c r="E30437">
        <v>1296875000</v>
      </c>
    </row>
    <row r="30438" spans="1:5" x14ac:dyDescent="0.25">
      <c r="A30438" s="1" t="s">
        <v>72342</v>
      </c>
      <c r="B30438">
        <v>19.999999999999961</v>
      </c>
      <c r="C30438">
        <v>0.21998386230345757</v>
      </c>
      <c r="D30438">
        <v>19.900000000000013</v>
      </c>
      <c r="E30438">
        <v>1312500000</v>
      </c>
    </row>
    <row r="30439" spans="1:5" x14ac:dyDescent="0.25">
      <c r="A30439" s="1" t="s">
        <v>72343</v>
      </c>
      <c r="B30439">
        <v>47.425000000000409</v>
      </c>
      <c r="C30439">
        <v>141.07959896958678</v>
      </c>
      <c r="D30439">
        <v>47.800000000000409</v>
      </c>
      <c r="E30439">
        <v>2750000000</v>
      </c>
    </row>
    <row r="30440" spans="1:5" x14ac:dyDescent="0.25">
      <c r="A30440" s="1" t="s">
        <v>72351</v>
      </c>
      <c r="B30440">
        <v>35.200000000000145</v>
      </c>
      <c r="C30440">
        <v>110.54589204516216</v>
      </c>
      <c r="D30440">
        <v>35.600000000000236</v>
      </c>
      <c r="E30440">
        <v>2031250000</v>
      </c>
    </row>
    <row r="30441" spans="1:5" x14ac:dyDescent="0.25">
      <c r="A30441" s="1" t="s">
        <v>72355</v>
      </c>
      <c r="B30441">
        <v>21.499999999999993</v>
      </c>
      <c r="C30441">
        <v>2.3957667498369779</v>
      </c>
      <c r="D30441">
        <v>21.400000000000034</v>
      </c>
      <c r="E30441">
        <v>1453125000</v>
      </c>
    </row>
    <row r="30442" spans="1:5" x14ac:dyDescent="0.25">
      <c r="A30442" s="1" t="s">
        <v>72356</v>
      </c>
      <c r="B30442">
        <v>21.499999999999943</v>
      </c>
      <c r="C30442">
        <v>3.6701216208039202</v>
      </c>
      <c r="D30442">
        <v>21.400000000000034</v>
      </c>
      <c r="E30442">
        <v>1406250000</v>
      </c>
    </row>
    <row r="30443" spans="1:5" x14ac:dyDescent="0.25">
      <c r="A30443" s="1" t="s">
        <v>72357</v>
      </c>
      <c r="B30443">
        <v>20.875000000000075</v>
      </c>
      <c r="C30443">
        <v>2.6401037233211855</v>
      </c>
      <c r="D30443">
        <v>20.800000000000026</v>
      </c>
      <c r="E30443">
        <v>1390625000</v>
      </c>
    </row>
    <row r="30444" spans="1:5" x14ac:dyDescent="0.25">
      <c r="A30444" s="1" t="s">
        <v>72358</v>
      </c>
      <c r="B30444">
        <v>20.799999999999979</v>
      </c>
      <c r="C30444">
        <v>2.7753603620659648</v>
      </c>
      <c r="D30444">
        <v>20.700000000000024</v>
      </c>
      <c r="E30444">
        <v>1406250000</v>
      </c>
    </row>
    <row r="30445" spans="1:5" x14ac:dyDescent="0.25">
      <c r="A30445" s="1" t="s">
        <v>72359</v>
      </c>
      <c r="B30445">
        <v>22.374999999999996</v>
      </c>
      <c r="C30445">
        <v>3.6018802488663608</v>
      </c>
      <c r="D30445">
        <v>22.300000000000047</v>
      </c>
      <c r="E30445">
        <v>1453125000</v>
      </c>
    </row>
    <row r="30446" spans="1:5" x14ac:dyDescent="0.25">
      <c r="A30446" s="1" t="s">
        <v>72360</v>
      </c>
      <c r="B30446">
        <v>24.399999999999949</v>
      </c>
      <c r="C30446">
        <v>11.57684404916826</v>
      </c>
      <c r="D30446">
        <v>24.300000000000075</v>
      </c>
      <c r="E30446">
        <v>1593750000</v>
      </c>
    </row>
    <row r="30447" spans="1:5" x14ac:dyDescent="0.25">
      <c r="A30447" s="1" t="s">
        <v>72361</v>
      </c>
      <c r="B30447">
        <v>59.225000000000513</v>
      </c>
      <c r="C30447">
        <v>213.08105697913697</v>
      </c>
      <c r="D30447">
        <v>59.80000000000058</v>
      </c>
      <c r="E30447">
        <v>3468750000</v>
      </c>
    </row>
    <row r="30448" spans="1:5" x14ac:dyDescent="0.25">
      <c r="A30448" s="1" t="s">
        <v>72362</v>
      </c>
      <c r="B30448">
        <v>55.900000000000453</v>
      </c>
      <c r="C30448">
        <v>198.58197634170077</v>
      </c>
      <c r="D30448">
        <v>56.400000000000531</v>
      </c>
      <c r="E30448">
        <v>3343750000</v>
      </c>
    </row>
    <row r="30449" spans="1:5" x14ac:dyDescent="0.25">
      <c r="A30449" s="1" t="s">
        <v>72367</v>
      </c>
      <c r="B30449">
        <v>21.199999999999989</v>
      </c>
      <c r="C30449">
        <v>6.5743908579819639</v>
      </c>
      <c r="D30449">
        <v>21.10000000000003</v>
      </c>
      <c r="E30449">
        <v>1406250000</v>
      </c>
    </row>
    <row r="30450" spans="1:5" x14ac:dyDescent="0.25">
      <c r="A30450" s="1" t="s">
        <v>72368</v>
      </c>
      <c r="B30450">
        <v>21.299999999999986</v>
      </c>
      <c r="C30450">
        <v>7.9056413655421327</v>
      </c>
      <c r="D30450">
        <v>21.200000000000031</v>
      </c>
      <c r="E30450">
        <v>1437500000</v>
      </c>
    </row>
    <row r="30451" spans="1:5" x14ac:dyDescent="0.25">
      <c r="A30451" s="1" t="s">
        <v>72371</v>
      </c>
      <c r="B30451">
        <v>20.500000000000011</v>
      </c>
      <c r="C30451">
        <v>3.0109267503128097</v>
      </c>
      <c r="D30451">
        <v>20.40000000000002</v>
      </c>
      <c r="E30451">
        <v>1343750000</v>
      </c>
    </row>
    <row r="30452" spans="1:5" x14ac:dyDescent="0.25">
      <c r="A30452" s="1" t="s">
        <v>72372</v>
      </c>
      <c r="B30452">
        <v>20.574999999999982</v>
      </c>
      <c r="C30452">
        <v>3.0224589183681729</v>
      </c>
      <c r="D30452">
        <v>20.500000000000021</v>
      </c>
      <c r="E30452">
        <v>1390625000</v>
      </c>
    </row>
    <row r="30453" spans="1:5" x14ac:dyDescent="0.25">
      <c r="A30453" s="1" t="s">
        <v>72373</v>
      </c>
      <c r="B30453">
        <v>20.099999999999959</v>
      </c>
      <c r="C30453">
        <v>1.48040563433196</v>
      </c>
      <c r="D30453">
        <v>20.000000000000014</v>
      </c>
      <c r="E30453">
        <v>1312500000</v>
      </c>
    </row>
    <row r="30454" spans="1:5" x14ac:dyDescent="0.25">
      <c r="A30454" s="1" t="s">
        <v>72374</v>
      </c>
      <c r="B30454">
        <v>20.199999999999939</v>
      </c>
      <c r="C30454">
        <v>1.5117071376599762</v>
      </c>
      <c r="D30454">
        <v>20.100000000000016</v>
      </c>
      <c r="E30454">
        <v>1359375000</v>
      </c>
    </row>
    <row r="30455" spans="1:5" x14ac:dyDescent="0.25">
      <c r="A30455" s="1" t="s">
        <v>72375</v>
      </c>
      <c r="B30455">
        <v>21.099999999999994</v>
      </c>
      <c r="C30455">
        <v>3.1939664394415166</v>
      </c>
      <c r="D30455">
        <v>21.000000000000028</v>
      </c>
      <c r="E30455">
        <v>1437500000</v>
      </c>
    </row>
    <row r="30456" spans="1:5" x14ac:dyDescent="0.25">
      <c r="A30456" s="1" t="s">
        <v>72376</v>
      </c>
      <c r="B30456">
        <v>21.175000000000001</v>
      </c>
      <c r="C30456">
        <v>3.2309146524396199</v>
      </c>
      <c r="D30456">
        <v>21.10000000000003</v>
      </c>
      <c r="E30456">
        <v>1421875000</v>
      </c>
    </row>
    <row r="30457" spans="1:5" x14ac:dyDescent="0.25">
      <c r="A30457" s="1" t="s">
        <v>72383</v>
      </c>
      <c r="B30457">
        <v>35.750000000000121</v>
      </c>
      <c r="C30457">
        <v>88.763357371579119</v>
      </c>
      <c r="D30457">
        <v>35.800000000000239</v>
      </c>
      <c r="E30457">
        <v>2109375000</v>
      </c>
    </row>
    <row r="30458" spans="1:5" x14ac:dyDescent="0.25">
      <c r="A30458" s="1" t="s">
        <v>72384</v>
      </c>
      <c r="B30458">
        <v>33.000000000000078</v>
      </c>
      <c r="C30458">
        <v>74.527829405258728</v>
      </c>
      <c r="D30458">
        <v>33.000000000000199</v>
      </c>
      <c r="E30458">
        <v>1968750000</v>
      </c>
    </row>
    <row r="30459" spans="1:5" x14ac:dyDescent="0.25">
      <c r="A30459" s="1" t="s">
        <v>72387</v>
      </c>
      <c r="B30459">
        <v>20.000000000000025</v>
      </c>
      <c r="C30459">
        <v>2.9133351932146279</v>
      </c>
      <c r="D30459">
        <v>19.900000000000013</v>
      </c>
      <c r="E30459">
        <v>1343750000</v>
      </c>
    </row>
    <row r="30460" spans="1:5" x14ac:dyDescent="0.25">
      <c r="A30460" s="1" t="s">
        <v>72388</v>
      </c>
      <c r="B30460">
        <v>20.074999999999999</v>
      </c>
      <c r="C30460">
        <v>2.5512061203062917</v>
      </c>
      <c r="D30460">
        <v>20.000000000000014</v>
      </c>
      <c r="E30460">
        <v>1328125000</v>
      </c>
    </row>
    <row r="30461" spans="1:5" x14ac:dyDescent="0.25">
      <c r="A30461" s="1" t="s">
        <v>72389</v>
      </c>
      <c r="B30461">
        <v>19.900000000000013</v>
      </c>
      <c r="C30461">
        <v>0</v>
      </c>
      <c r="D30461">
        <v>19.800000000000011</v>
      </c>
      <c r="E30461">
        <v>1328125000</v>
      </c>
    </row>
    <row r="30462" spans="1:5" x14ac:dyDescent="0.25">
      <c r="A30462" s="1" t="s">
        <v>72390</v>
      </c>
      <c r="B30462">
        <v>19.974999999999973</v>
      </c>
      <c r="C30462">
        <v>0.21212729579261991</v>
      </c>
      <c r="D30462">
        <v>19.900000000000013</v>
      </c>
      <c r="E30462">
        <v>1359375000</v>
      </c>
    </row>
    <row r="30463" spans="1:5" x14ac:dyDescent="0.25">
      <c r="A30463" s="1" t="s">
        <v>72392</v>
      </c>
      <c r="B30463">
        <v>46.475000000000335</v>
      </c>
      <c r="C30463">
        <v>129.6370028633348</v>
      </c>
      <c r="D30463">
        <v>46.800000000000395</v>
      </c>
      <c r="E30463">
        <v>2812500000</v>
      </c>
    </row>
    <row r="30464" spans="1:5" x14ac:dyDescent="0.25">
      <c r="A30464" s="1" t="s">
        <v>72415</v>
      </c>
      <c r="B30464">
        <v>21.299999999999955</v>
      </c>
      <c r="C30464">
        <v>7.2108666092762705</v>
      </c>
      <c r="D30464">
        <v>21.200000000000031</v>
      </c>
      <c r="E30464">
        <v>1406250000</v>
      </c>
    </row>
    <row r="30465" spans="1:5" x14ac:dyDescent="0.25">
      <c r="A30465" s="1" t="s">
        <v>72416</v>
      </c>
      <c r="B30465">
        <v>21.299999999999965</v>
      </c>
      <c r="C30465">
        <v>6.8634212186577699</v>
      </c>
      <c r="D30465">
        <v>21.200000000000031</v>
      </c>
      <c r="E30465">
        <v>1390625000</v>
      </c>
    </row>
    <row r="30466" spans="1:5" x14ac:dyDescent="0.25">
      <c r="A30466" s="1" t="s">
        <v>72419</v>
      </c>
      <c r="B30466">
        <v>20.799999999999979</v>
      </c>
      <c r="C30466">
        <v>2.7331971408351654</v>
      </c>
      <c r="D30466">
        <v>20.700000000000024</v>
      </c>
      <c r="E30466">
        <v>1375000000</v>
      </c>
    </row>
    <row r="30467" spans="1:5" x14ac:dyDescent="0.25">
      <c r="A30467" s="1" t="s">
        <v>72420</v>
      </c>
      <c r="B30467">
        <v>20.899999999999963</v>
      </c>
      <c r="C30467">
        <v>2.8435048122576756</v>
      </c>
      <c r="D30467">
        <v>20.800000000000026</v>
      </c>
      <c r="E30467">
        <v>1390625000</v>
      </c>
    </row>
    <row r="30468" spans="1:5" x14ac:dyDescent="0.25">
      <c r="A30468" s="1" t="s">
        <v>72421</v>
      </c>
      <c r="B30468">
        <v>20.299999999999986</v>
      </c>
      <c r="C30468">
        <v>2.1121748190559937</v>
      </c>
      <c r="D30468">
        <v>20.200000000000017</v>
      </c>
      <c r="E30468">
        <v>1390625000</v>
      </c>
    </row>
    <row r="30469" spans="1:5" x14ac:dyDescent="0.25">
      <c r="A30469" s="1" t="s">
        <v>72422</v>
      </c>
      <c r="B30469">
        <v>20.29999999999999</v>
      </c>
      <c r="C30469">
        <v>2.1759648114719203</v>
      </c>
      <c r="D30469">
        <v>20.200000000000017</v>
      </c>
      <c r="E30469">
        <v>1375000000</v>
      </c>
    </row>
    <row r="30470" spans="1:5" x14ac:dyDescent="0.25">
      <c r="A30470" s="1" t="s">
        <v>72435</v>
      </c>
      <c r="B30470">
        <v>19.999999999999968</v>
      </c>
      <c r="C30470">
        <v>1.2000521077127058</v>
      </c>
      <c r="D30470">
        <v>19.900000000000013</v>
      </c>
      <c r="E30470">
        <v>1281250000</v>
      </c>
    </row>
    <row r="30471" spans="1:5" x14ac:dyDescent="0.25">
      <c r="A30471" s="1" t="s">
        <v>72436</v>
      </c>
      <c r="B30471">
        <v>20.074999999999974</v>
      </c>
      <c r="C30471">
        <v>1.8599988884606788</v>
      </c>
      <c r="D30471">
        <v>20.000000000000014</v>
      </c>
      <c r="E30471">
        <v>1312500000</v>
      </c>
    </row>
    <row r="30472" spans="1:5" x14ac:dyDescent="0.25">
      <c r="A30472" s="1" t="s">
        <v>72437</v>
      </c>
      <c r="B30472">
        <v>19.900000000000013</v>
      </c>
      <c r="C30472">
        <v>0</v>
      </c>
      <c r="D30472">
        <v>19.800000000000011</v>
      </c>
      <c r="E30472">
        <v>1281250000</v>
      </c>
    </row>
    <row r="30473" spans="1:5" x14ac:dyDescent="0.25">
      <c r="A30473" s="1" t="s">
        <v>72438</v>
      </c>
      <c r="B30473">
        <v>19.900000000000013</v>
      </c>
      <c r="C30473">
        <v>0</v>
      </c>
      <c r="D30473">
        <v>19.800000000000011</v>
      </c>
      <c r="E30473">
        <v>1312500000</v>
      </c>
    </row>
    <row r="30474" spans="1:5" x14ac:dyDescent="0.25">
      <c r="A30474" s="1" t="s">
        <v>72451</v>
      </c>
      <c r="B30474">
        <v>25.899999999999952</v>
      </c>
      <c r="C30474">
        <v>52.294383660937868</v>
      </c>
      <c r="D30474">
        <v>26.600000000000108</v>
      </c>
      <c r="E30474">
        <v>1718750000</v>
      </c>
    </row>
    <row r="30475" spans="1:5" x14ac:dyDescent="0.25">
      <c r="A30475" s="1" t="s">
        <v>72452</v>
      </c>
      <c r="B30475">
        <v>41.550000000000111</v>
      </c>
      <c r="C30475">
        <v>182.70795256659551</v>
      </c>
      <c r="D30475">
        <v>44.000000000000355</v>
      </c>
      <c r="E30475">
        <v>2640625000</v>
      </c>
    </row>
    <row r="30476" spans="1:5" x14ac:dyDescent="0.25">
      <c r="A30476" s="1" t="s">
        <v>72453</v>
      </c>
      <c r="B30476">
        <v>20.049999999999997</v>
      </c>
      <c r="C30476">
        <v>1.3565852172963955</v>
      </c>
      <c r="D30476">
        <v>20.000000000000014</v>
      </c>
      <c r="E30476">
        <v>1343750000</v>
      </c>
    </row>
    <row r="30477" spans="1:5" x14ac:dyDescent="0.25">
      <c r="A30477" s="1" t="s">
        <v>72454</v>
      </c>
      <c r="B30477">
        <v>20.024999999999906</v>
      </c>
      <c r="C30477">
        <v>2.108006088307393</v>
      </c>
      <c r="D30477">
        <v>20.000000000000014</v>
      </c>
      <c r="E30477">
        <v>1359375000</v>
      </c>
    </row>
    <row r="30478" spans="1:5" x14ac:dyDescent="0.25">
      <c r="A30478" s="1" t="s">
        <v>72463</v>
      </c>
      <c r="B30478">
        <v>21.274999999999981</v>
      </c>
      <c r="C30478">
        <v>6.8072784336965881</v>
      </c>
      <c r="D30478">
        <v>21.200000000000031</v>
      </c>
      <c r="E30478">
        <v>1421875000</v>
      </c>
    </row>
    <row r="30479" spans="1:5" x14ac:dyDescent="0.25">
      <c r="A30479" s="1" t="s">
        <v>72464</v>
      </c>
      <c r="B30479">
        <v>21.299999999999986</v>
      </c>
      <c r="C30479">
        <v>6.7909846925993023</v>
      </c>
      <c r="D30479">
        <v>21.200000000000031</v>
      </c>
      <c r="E30479">
        <v>1390625000</v>
      </c>
    </row>
    <row r="30480" spans="1:5" x14ac:dyDescent="0.25">
      <c r="A30480" s="1" t="s">
        <v>72465</v>
      </c>
      <c r="B30480">
        <v>19.900000000000013</v>
      </c>
      <c r="C30480">
        <v>0</v>
      </c>
      <c r="D30480">
        <v>19.800000000000011</v>
      </c>
      <c r="E30480">
        <v>1312500000</v>
      </c>
    </row>
    <row r="30481" spans="1:5" x14ac:dyDescent="0.25">
      <c r="A30481" s="1" t="s">
        <v>72466</v>
      </c>
      <c r="B30481">
        <v>19.900000000000013</v>
      </c>
      <c r="C30481">
        <v>0</v>
      </c>
      <c r="D30481">
        <v>19.800000000000011</v>
      </c>
      <c r="E30481">
        <v>1312500000</v>
      </c>
    </row>
    <row r="30482" spans="1:5" x14ac:dyDescent="0.25">
      <c r="A30482" s="1" t="s">
        <v>72467</v>
      </c>
      <c r="B30482">
        <v>19.900000000000013</v>
      </c>
      <c r="C30482">
        <v>0</v>
      </c>
      <c r="D30482">
        <v>19.800000000000011</v>
      </c>
      <c r="E30482">
        <v>1343750000</v>
      </c>
    </row>
    <row r="30483" spans="1:5" x14ac:dyDescent="0.25">
      <c r="A30483" s="1" t="s">
        <v>72468</v>
      </c>
      <c r="B30483">
        <v>19.900000000000013</v>
      </c>
      <c r="C30483">
        <v>0</v>
      </c>
      <c r="D30483">
        <v>19.800000000000011</v>
      </c>
      <c r="E30483">
        <v>1312500000</v>
      </c>
    </row>
    <row r="30484" spans="1:5" x14ac:dyDescent="0.25">
      <c r="A30484" s="1" t="s">
        <v>72469</v>
      </c>
      <c r="B30484">
        <v>19.900000000000013</v>
      </c>
      <c r="C30484">
        <v>0</v>
      </c>
      <c r="D30484">
        <v>19.800000000000011</v>
      </c>
      <c r="E30484">
        <v>1265625000</v>
      </c>
    </row>
    <row r="30485" spans="1:5" x14ac:dyDescent="0.25">
      <c r="A30485" s="1" t="s">
        <v>72470</v>
      </c>
      <c r="B30485">
        <v>19.900000000000013</v>
      </c>
      <c r="C30485">
        <v>0</v>
      </c>
      <c r="D30485">
        <v>19.800000000000011</v>
      </c>
      <c r="E30485">
        <v>1343750000</v>
      </c>
    </row>
    <row r="30486" spans="1:5" x14ac:dyDescent="0.25">
      <c r="A30486" s="1" t="s">
        <v>72479</v>
      </c>
      <c r="B30486">
        <v>19.900000000000013</v>
      </c>
      <c r="C30486">
        <v>0</v>
      </c>
      <c r="D30486">
        <v>19.800000000000011</v>
      </c>
      <c r="E30486">
        <v>1343750000</v>
      </c>
    </row>
    <row r="30487" spans="1:5" x14ac:dyDescent="0.25">
      <c r="A30487" s="1" t="s">
        <v>72480</v>
      </c>
      <c r="B30487">
        <v>19.900000000000013</v>
      </c>
      <c r="C30487">
        <v>0</v>
      </c>
      <c r="D30487">
        <v>19.800000000000011</v>
      </c>
      <c r="E30487">
        <v>1281250000</v>
      </c>
    </row>
    <row r="30488" spans="1:5" x14ac:dyDescent="0.25">
      <c r="A30488" s="1" t="s">
        <v>72483</v>
      </c>
      <c r="B30488">
        <v>19.999999999999986</v>
      </c>
      <c r="C30488">
        <v>1.2315405089229907</v>
      </c>
      <c r="D30488">
        <v>19.900000000000013</v>
      </c>
      <c r="E30488">
        <v>1296875000</v>
      </c>
    </row>
    <row r="30489" spans="1:5" x14ac:dyDescent="0.25">
      <c r="A30489" s="1" t="s">
        <v>72484</v>
      </c>
      <c r="B30489">
        <v>19.999999999999932</v>
      </c>
      <c r="C30489">
        <v>1.5627444390231506</v>
      </c>
      <c r="D30489">
        <v>19.900000000000013</v>
      </c>
      <c r="E30489">
        <v>1328125000</v>
      </c>
    </row>
    <row r="30490" spans="1:5" x14ac:dyDescent="0.25">
      <c r="A30490" s="1" t="s">
        <v>72485</v>
      </c>
      <c r="B30490">
        <v>19.900000000000013</v>
      </c>
      <c r="C30490">
        <v>0</v>
      </c>
      <c r="D30490">
        <v>19.800000000000011</v>
      </c>
      <c r="E30490">
        <v>1281250000</v>
      </c>
    </row>
    <row r="30491" spans="1:5" x14ac:dyDescent="0.25">
      <c r="A30491" s="1" t="s">
        <v>72486</v>
      </c>
      <c r="B30491">
        <v>19.900000000000013</v>
      </c>
      <c r="C30491">
        <v>0</v>
      </c>
      <c r="D30491">
        <v>19.800000000000011</v>
      </c>
      <c r="E30491">
        <v>1343750000</v>
      </c>
    </row>
    <row r="30492" spans="1:5" x14ac:dyDescent="0.25">
      <c r="A30492" s="1" t="s">
        <v>72491</v>
      </c>
      <c r="B30492">
        <v>55.925000000000516</v>
      </c>
      <c r="C30492">
        <v>266.4182106478446</v>
      </c>
      <c r="D30492">
        <v>57.200000000000543</v>
      </c>
      <c r="E30492">
        <v>3031250000</v>
      </c>
    </row>
    <row r="30493" spans="1:5" x14ac:dyDescent="0.25">
      <c r="A30493" s="1" t="s">
        <v>72492</v>
      </c>
      <c r="B30493">
        <v>28.849999999999998</v>
      </c>
      <c r="C30493">
        <v>53.344753343641251</v>
      </c>
      <c r="D30493">
        <v>28.900000000000141</v>
      </c>
      <c r="E30493">
        <v>1781250000</v>
      </c>
    </row>
    <row r="30494" spans="1:5" x14ac:dyDescent="0.25">
      <c r="A30494" s="1" t="s">
        <v>72493</v>
      </c>
      <c r="B30494">
        <v>21.400000000000084</v>
      </c>
      <c r="C30494">
        <v>2.301301053824802</v>
      </c>
      <c r="D30494">
        <v>21.300000000000033</v>
      </c>
      <c r="E30494">
        <v>1375000000</v>
      </c>
    </row>
    <row r="30495" spans="1:5" x14ac:dyDescent="0.25">
      <c r="A30495" s="1" t="s">
        <v>72494</v>
      </c>
      <c r="B30495">
        <v>21.399999999999991</v>
      </c>
      <c r="C30495">
        <v>2.3004853601073707</v>
      </c>
      <c r="D30495">
        <v>21.300000000000033</v>
      </c>
      <c r="E30495">
        <v>1406250000</v>
      </c>
    </row>
    <row r="30496" spans="1:5" x14ac:dyDescent="0.25">
      <c r="A30496" s="1" t="s">
        <v>72495</v>
      </c>
      <c r="B30496">
        <v>20.799999999999997</v>
      </c>
      <c r="C30496">
        <v>4.2312858530244384</v>
      </c>
      <c r="D30496">
        <v>20.700000000000024</v>
      </c>
      <c r="E30496">
        <v>1375000000</v>
      </c>
    </row>
    <row r="30497" spans="1:5" x14ac:dyDescent="0.25">
      <c r="A30497" s="1" t="s">
        <v>72496</v>
      </c>
      <c r="B30497">
        <v>20.800000000000104</v>
      </c>
      <c r="C30497">
        <v>1.764679040608689</v>
      </c>
      <c r="D30497">
        <v>20.700000000000024</v>
      </c>
      <c r="E30497">
        <v>1406250000</v>
      </c>
    </row>
    <row r="30498" spans="1:5" x14ac:dyDescent="0.25">
      <c r="A30498" s="1" t="s">
        <v>72501</v>
      </c>
      <c r="B30498">
        <v>28.525000000000006</v>
      </c>
      <c r="C30498">
        <v>54.261406337011472</v>
      </c>
      <c r="D30498">
        <v>28.600000000000136</v>
      </c>
      <c r="E30498">
        <v>1828125000</v>
      </c>
    </row>
    <row r="30499" spans="1:5" x14ac:dyDescent="0.25">
      <c r="A30499" s="1" t="s">
        <v>72502</v>
      </c>
      <c r="B30499">
        <v>22.099999999999998</v>
      </c>
      <c r="C30499">
        <v>4.690989000838151</v>
      </c>
      <c r="D30499">
        <v>22.000000000000043</v>
      </c>
      <c r="E30499">
        <v>1390625000</v>
      </c>
    </row>
    <row r="30500" spans="1:5" x14ac:dyDescent="0.25">
      <c r="A30500" s="1" t="s">
        <v>72503</v>
      </c>
      <c r="B30500">
        <v>23.600000000000016</v>
      </c>
      <c r="C30500">
        <v>13.524836610753809</v>
      </c>
      <c r="D30500">
        <v>23.500000000000064</v>
      </c>
      <c r="E30500">
        <v>1546875000</v>
      </c>
    </row>
    <row r="30501" spans="1:5" x14ac:dyDescent="0.25">
      <c r="A30501" s="1" t="s">
        <v>72504</v>
      </c>
      <c r="B30501">
        <v>23.699999999999989</v>
      </c>
      <c r="C30501">
        <v>13.310787761389372</v>
      </c>
      <c r="D30501">
        <v>23.600000000000065</v>
      </c>
      <c r="E30501">
        <v>1562500000</v>
      </c>
    </row>
    <row r="30502" spans="1:5" x14ac:dyDescent="0.25">
      <c r="A30502" s="1" t="s">
        <v>72507</v>
      </c>
      <c r="B30502">
        <v>20</v>
      </c>
      <c r="C30502">
        <v>3.7543212876627727</v>
      </c>
      <c r="D30502">
        <v>19.900000000000013</v>
      </c>
      <c r="E30502">
        <v>1281250000</v>
      </c>
    </row>
    <row r="30503" spans="1:5" x14ac:dyDescent="0.25">
      <c r="A30503" s="1" t="s">
        <v>72508</v>
      </c>
      <c r="B30503">
        <v>20</v>
      </c>
      <c r="C30503">
        <v>3.7543212876627727</v>
      </c>
      <c r="D30503">
        <v>19.900000000000013</v>
      </c>
      <c r="E30503">
        <v>1296875000</v>
      </c>
    </row>
    <row r="30504" spans="1:5" x14ac:dyDescent="0.25">
      <c r="A30504" s="1" t="s">
        <v>72509</v>
      </c>
      <c r="B30504">
        <v>19.900000000000013</v>
      </c>
      <c r="C30504">
        <v>0</v>
      </c>
      <c r="D30504">
        <v>19.800000000000011</v>
      </c>
      <c r="E30504">
        <v>1328125000</v>
      </c>
    </row>
    <row r="30505" spans="1:5" x14ac:dyDescent="0.25">
      <c r="A30505" s="1" t="s">
        <v>72510</v>
      </c>
      <c r="B30505">
        <v>19.900000000000013</v>
      </c>
      <c r="C30505">
        <v>0</v>
      </c>
      <c r="D30505">
        <v>19.800000000000011</v>
      </c>
      <c r="E30505">
        <v>1296875000</v>
      </c>
    </row>
    <row r="30506" spans="1:5" x14ac:dyDescent="0.25">
      <c r="A30506" s="1" t="s">
        <v>72511</v>
      </c>
      <c r="B30506">
        <v>19.974999999999937</v>
      </c>
      <c r="C30506">
        <v>0.25141012834680865</v>
      </c>
      <c r="D30506">
        <v>19.900000000000013</v>
      </c>
      <c r="E30506">
        <v>1328125000</v>
      </c>
    </row>
    <row r="30507" spans="1:5" x14ac:dyDescent="0.25">
      <c r="A30507" s="1" t="s">
        <v>72512</v>
      </c>
      <c r="B30507">
        <v>19.974999999999945</v>
      </c>
      <c r="C30507">
        <v>0.25141012834680865</v>
      </c>
      <c r="D30507">
        <v>19.900000000000013</v>
      </c>
      <c r="E30507">
        <v>1328125000</v>
      </c>
    </row>
    <row r="30508" spans="1:5" x14ac:dyDescent="0.25">
      <c r="A30508" s="1" t="s">
        <v>72517</v>
      </c>
      <c r="B30508">
        <v>23.299999999999983</v>
      </c>
      <c r="C30508">
        <v>17.449526599589106</v>
      </c>
      <c r="D30508">
        <v>23.20000000000006</v>
      </c>
      <c r="E30508">
        <v>1531250000</v>
      </c>
    </row>
    <row r="30509" spans="1:5" x14ac:dyDescent="0.25">
      <c r="A30509" s="1" t="s">
        <v>72518</v>
      </c>
      <c r="B30509">
        <v>31.200000000000045</v>
      </c>
      <c r="C30509">
        <v>61.289733601089942</v>
      </c>
      <c r="D30509">
        <v>31.200000000000173</v>
      </c>
      <c r="E30509">
        <v>1968750000</v>
      </c>
    </row>
    <row r="30510" spans="1:5" x14ac:dyDescent="0.25">
      <c r="A30510" s="1" t="s">
        <v>72521</v>
      </c>
      <c r="B30510">
        <v>51.050000000000459</v>
      </c>
      <c r="C30510">
        <v>169.35109463878985</v>
      </c>
      <c r="D30510">
        <v>51.500000000000462</v>
      </c>
      <c r="E30510">
        <v>3218750000</v>
      </c>
    </row>
    <row r="30511" spans="1:5" x14ac:dyDescent="0.25">
      <c r="A30511" s="1" t="s">
        <v>72525</v>
      </c>
      <c r="B30511">
        <v>20.500000000000028</v>
      </c>
      <c r="C30511">
        <v>3.821447215938309</v>
      </c>
      <c r="D30511">
        <v>20.40000000000002</v>
      </c>
      <c r="E30511">
        <v>1296875000</v>
      </c>
    </row>
    <row r="30512" spans="1:5" x14ac:dyDescent="0.25">
      <c r="A30512" s="1" t="s">
        <v>72526</v>
      </c>
      <c r="B30512">
        <v>20.575000000000017</v>
      </c>
      <c r="C30512">
        <v>3.8275423271062117</v>
      </c>
      <c r="D30512">
        <v>20.500000000000021</v>
      </c>
      <c r="E30512">
        <v>1375000000</v>
      </c>
    </row>
    <row r="30513" spans="1:5" x14ac:dyDescent="0.25">
      <c r="A30513" s="1" t="s">
        <v>72527</v>
      </c>
      <c r="B30513">
        <v>20.200000000000028</v>
      </c>
      <c r="C30513">
        <v>3.743701143427645</v>
      </c>
      <c r="D30513">
        <v>20.100000000000016</v>
      </c>
      <c r="E30513">
        <v>1359375000</v>
      </c>
    </row>
    <row r="30514" spans="1:5" x14ac:dyDescent="0.25">
      <c r="A30514" s="1" t="s">
        <v>72528</v>
      </c>
      <c r="B30514">
        <v>20.200000000000074</v>
      </c>
      <c r="C30514">
        <v>3.7435447263835826</v>
      </c>
      <c r="D30514">
        <v>20.100000000000016</v>
      </c>
      <c r="E30514">
        <v>1343750000</v>
      </c>
    </row>
    <row r="30515" spans="1:5" x14ac:dyDescent="0.25">
      <c r="A30515" s="1" t="s">
        <v>72533</v>
      </c>
      <c r="B30515">
        <v>19.900000000000013</v>
      </c>
      <c r="C30515">
        <v>0</v>
      </c>
      <c r="D30515">
        <v>19.800000000000011</v>
      </c>
      <c r="E30515">
        <v>1250000000</v>
      </c>
    </row>
    <row r="30516" spans="1:5" x14ac:dyDescent="0.25">
      <c r="A30516" s="1" t="s">
        <v>72534</v>
      </c>
      <c r="B30516">
        <v>19.900000000000013</v>
      </c>
      <c r="C30516">
        <v>0</v>
      </c>
      <c r="D30516">
        <v>19.800000000000011</v>
      </c>
      <c r="E30516">
        <v>1296875000</v>
      </c>
    </row>
    <row r="30517" spans="1:5" x14ac:dyDescent="0.25">
      <c r="A30517" s="1" t="s">
        <v>72535</v>
      </c>
      <c r="B30517">
        <v>20.899999999999988</v>
      </c>
      <c r="C30517">
        <v>4.0644959089129857</v>
      </c>
      <c r="D30517">
        <v>20.800000000000026</v>
      </c>
      <c r="E30517">
        <v>1375000000</v>
      </c>
    </row>
    <row r="30518" spans="1:5" x14ac:dyDescent="0.25">
      <c r="A30518" s="1" t="s">
        <v>72536</v>
      </c>
      <c r="B30518">
        <v>20.900000000000006</v>
      </c>
      <c r="C30518">
        <v>4.0646364638220644</v>
      </c>
      <c r="D30518">
        <v>20.800000000000026</v>
      </c>
      <c r="E30518">
        <v>1406250000</v>
      </c>
    </row>
    <row r="30519" spans="1:5" x14ac:dyDescent="0.25">
      <c r="A30519" s="1" t="s">
        <v>72539</v>
      </c>
      <c r="B30519">
        <v>53.400000000000489</v>
      </c>
      <c r="C30519">
        <v>239.00307331676885</v>
      </c>
      <c r="D30519">
        <v>54.300000000000502</v>
      </c>
      <c r="E30519">
        <v>2812500000</v>
      </c>
    </row>
    <row r="30520" spans="1:5" x14ac:dyDescent="0.25">
      <c r="A30520" s="1" t="s">
        <v>72541</v>
      </c>
      <c r="B30520">
        <v>21.400000000000002</v>
      </c>
      <c r="C30520">
        <v>3.8654550743676057</v>
      </c>
      <c r="D30520">
        <v>21.300000000000033</v>
      </c>
      <c r="E30520">
        <v>1421875000</v>
      </c>
    </row>
    <row r="30521" spans="1:5" x14ac:dyDescent="0.25">
      <c r="A30521" s="1" t="s">
        <v>72542</v>
      </c>
      <c r="B30521">
        <v>21.499999999999989</v>
      </c>
      <c r="C30521">
        <v>4.1030749102331816</v>
      </c>
      <c r="D30521">
        <v>21.400000000000034</v>
      </c>
      <c r="E30521">
        <v>1406250000</v>
      </c>
    </row>
    <row r="30522" spans="1:5" x14ac:dyDescent="0.25">
      <c r="A30522" s="1" t="s">
        <v>72543</v>
      </c>
      <c r="B30522">
        <v>20.800000000000008</v>
      </c>
      <c r="C30522">
        <v>4.9244193962996707</v>
      </c>
      <c r="D30522">
        <v>20.700000000000024</v>
      </c>
      <c r="E30522">
        <v>1375000000</v>
      </c>
    </row>
    <row r="30523" spans="1:5" x14ac:dyDescent="0.25">
      <c r="A30523" s="1" t="s">
        <v>72544</v>
      </c>
      <c r="B30523">
        <v>20.800000000000107</v>
      </c>
      <c r="C30523">
        <v>4.8613626349468486</v>
      </c>
      <c r="D30523">
        <v>20.700000000000024</v>
      </c>
      <c r="E30523">
        <v>1375000000</v>
      </c>
    </row>
    <row r="30524" spans="1:5" x14ac:dyDescent="0.25">
      <c r="A30524" s="1" t="s">
        <v>72549</v>
      </c>
      <c r="B30524">
        <v>28.524999999999988</v>
      </c>
      <c r="C30524">
        <v>52.752034594827045</v>
      </c>
      <c r="D30524">
        <v>28.700000000000138</v>
      </c>
      <c r="E30524">
        <v>1812500000</v>
      </c>
    </row>
    <row r="30525" spans="1:5" x14ac:dyDescent="0.25">
      <c r="A30525" s="1" t="s">
        <v>72550</v>
      </c>
      <c r="B30525">
        <v>27.850000000000019</v>
      </c>
      <c r="C30525">
        <v>46.442131703423399</v>
      </c>
      <c r="D30525">
        <v>28.000000000000128</v>
      </c>
      <c r="E30525">
        <v>1812500000</v>
      </c>
    </row>
    <row r="30526" spans="1:5" x14ac:dyDescent="0.25">
      <c r="A30526" s="1" t="s">
        <v>72551</v>
      </c>
      <c r="B30526">
        <v>21.900000000000006</v>
      </c>
      <c r="C30526">
        <v>4.027082461840692</v>
      </c>
      <c r="D30526">
        <v>21.80000000000004</v>
      </c>
      <c r="E30526">
        <v>1437500000</v>
      </c>
    </row>
    <row r="30527" spans="1:5" x14ac:dyDescent="0.25">
      <c r="A30527" s="1" t="s">
        <v>72552</v>
      </c>
      <c r="B30527">
        <v>22.000000000000011</v>
      </c>
      <c r="C30527">
        <v>4.097592391025362</v>
      </c>
      <c r="D30527">
        <v>21.900000000000041</v>
      </c>
      <c r="E30527">
        <v>1468750000</v>
      </c>
    </row>
    <row r="30528" spans="1:5" x14ac:dyDescent="0.25">
      <c r="A30528" s="1" t="s">
        <v>72557</v>
      </c>
      <c r="B30528">
        <v>20.074999999999974</v>
      </c>
      <c r="C30528">
        <v>3.3407176116825523</v>
      </c>
      <c r="D30528">
        <v>20.000000000000014</v>
      </c>
      <c r="E30528">
        <v>1375000000</v>
      </c>
    </row>
    <row r="30529" spans="1:5" x14ac:dyDescent="0.25">
      <c r="A30529" s="1" t="s">
        <v>72558</v>
      </c>
      <c r="B30529">
        <v>20.075000000000003</v>
      </c>
      <c r="C30529">
        <v>3.403655628100922</v>
      </c>
      <c r="D30529">
        <v>20.000000000000014</v>
      </c>
      <c r="E30529">
        <v>1343750000</v>
      </c>
    </row>
    <row r="30530" spans="1:5" x14ac:dyDescent="0.25">
      <c r="A30530" s="1" t="s">
        <v>72559</v>
      </c>
      <c r="B30530">
        <v>19.999999999999936</v>
      </c>
      <c r="C30530">
        <v>0.31426266043351081</v>
      </c>
      <c r="D30530">
        <v>19.900000000000013</v>
      </c>
      <c r="E30530">
        <v>1312500000</v>
      </c>
    </row>
    <row r="30531" spans="1:5" x14ac:dyDescent="0.25">
      <c r="A30531" s="1" t="s">
        <v>72560</v>
      </c>
      <c r="B30531">
        <v>19.999999999999936</v>
      </c>
      <c r="C30531">
        <v>0.31426266043351081</v>
      </c>
      <c r="D30531">
        <v>19.900000000000013</v>
      </c>
      <c r="E30531">
        <v>1375000000</v>
      </c>
    </row>
    <row r="30532" spans="1:5" x14ac:dyDescent="0.25">
      <c r="A30532" s="1" t="s">
        <v>72565</v>
      </c>
      <c r="B30532">
        <v>31.250000000000032</v>
      </c>
      <c r="C30532">
        <v>62.594608723411419</v>
      </c>
      <c r="D30532">
        <v>31.300000000000175</v>
      </c>
      <c r="E30532">
        <v>1968750000</v>
      </c>
    </row>
    <row r="30533" spans="1:5" x14ac:dyDescent="0.25">
      <c r="A30533" s="1" t="s">
        <v>72566</v>
      </c>
      <c r="B30533">
        <v>31.275000000000052</v>
      </c>
      <c r="C30533">
        <v>61.465166618222781</v>
      </c>
      <c r="D30533">
        <v>31.300000000000175</v>
      </c>
      <c r="E30533">
        <v>2000000000</v>
      </c>
    </row>
    <row r="30534" spans="1:5" x14ac:dyDescent="0.25">
      <c r="A30534" s="1" t="s">
        <v>72567</v>
      </c>
      <c r="B30534">
        <v>50.950000000000458</v>
      </c>
      <c r="C30534">
        <v>156.12602669755381</v>
      </c>
      <c r="D30534">
        <v>51.300000000000459</v>
      </c>
      <c r="E30534">
        <v>3171875000</v>
      </c>
    </row>
    <row r="30535" spans="1:5" x14ac:dyDescent="0.25">
      <c r="A30535" s="1" t="s">
        <v>72568</v>
      </c>
      <c r="B30535">
        <v>54.3250000000005</v>
      </c>
      <c r="C30535">
        <v>176.38640768051695</v>
      </c>
      <c r="D30535">
        <v>54.800000000000509</v>
      </c>
      <c r="E30535">
        <v>3421875000</v>
      </c>
    </row>
    <row r="30536" spans="1:5" x14ac:dyDescent="0.25">
      <c r="A30536" s="1" t="s">
        <v>72573</v>
      </c>
      <c r="B30536">
        <v>20.499999999999996</v>
      </c>
      <c r="C30536">
        <v>3.5072737449539408</v>
      </c>
      <c r="D30536">
        <v>20.40000000000002</v>
      </c>
      <c r="E30536">
        <v>1375000000</v>
      </c>
    </row>
    <row r="30537" spans="1:5" x14ac:dyDescent="0.25">
      <c r="A30537" s="1" t="s">
        <v>72574</v>
      </c>
      <c r="B30537">
        <v>20.575000000000014</v>
      </c>
      <c r="C30537">
        <v>3.4622926884943039</v>
      </c>
      <c r="D30537">
        <v>20.500000000000021</v>
      </c>
      <c r="E30537">
        <v>1359375000</v>
      </c>
    </row>
    <row r="30538" spans="1:5" x14ac:dyDescent="0.25">
      <c r="A30538" s="1" t="s">
        <v>72575</v>
      </c>
      <c r="B30538">
        <v>20.199999999999921</v>
      </c>
      <c r="C30538">
        <v>3.3039663876648442</v>
      </c>
      <c r="D30538">
        <v>20.100000000000016</v>
      </c>
      <c r="E30538">
        <v>1359375000</v>
      </c>
    </row>
    <row r="30539" spans="1:5" x14ac:dyDescent="0.25">
      <c r="A30539" s="1" t="s">
        <v>72576</v>
      </c>
      <c r="B30539">
        <v>20.199999999999982</v>
      </c>
      <c r="C30539">
        <v>3.2720172932362628</v>
      </c>
      <c r="D30539">
        <v>20.100000000000016</v>
      </c>
      <c r="E30539">
        <v>1375000000</v>
      </c>
    </row>
    <row r="30540" spans="1:5" x14ac:dyDescent="0.25">
      <c r="A30540" s="1" t="s">
        <v>72581</v>
      </c>
      <c r="B30540">
        <v>36.325000000000159</v>
      </c>
      <c r="C30540">
        <v>100.87991590170745</v>
      </c>
      <c r="D30540">
        <v>36.800000000000253</v>
      </c>
      <c r="E30540">
        <v>2328125000</v>
      </c>
    </row>
    <row r="30541" spans="1:5" x14ac:dyDescent="0.25">
      <c r="A30541" s="1" t="s">
        <v>72582</v>
      </c>
      <c r="B30541">
        <v>27.274999999999999</v>
      </c>
      <c r="C30541">
        <v>33.613807947397902</v>
      </c>
      <c r="D30541">
        <v>27.200000000000117</v>
      </c>
      <c r="E30541">
        <v>1734375000</v>
      </c>
    </row>
    <row r="30542" spans="1:5" x14ac:dyDescent="0.25">
      <c r="A30542" s="1" t="s">
        <v>72583</v>
      </c>
      <c r="B30542">
        <v>20.899999999999988</v>
      </c>
      <c r="C30542">
        <v>3.7348285563800969</v>
      </c>
      <c r="D30542">
        <v>20.800000000000026</v>
      </c>
      <c r="E30542">
        <v>1375000000</v>
      </c>
    </row>
    <row r="30543" spans="1:5" x14ac:dyDescent="0.25">
      <c r="A30543" s="1" t="s">
        <v>72584</v>
      </c>
      <c r="B30543">
        <v>20.974999999999984</v>
      </c>
      <c r="C30543">
        <v>3.7564313267259162</v>
      </c>
      <c r="D30543">
        <v>20.900000000000027</v>
      </c>
      <c r="E30543">
        <v>1375000000</v>
      </c>
    </row>
    <row r="30544" spans="1:5" x14ac:dyDescent="0.25">
      <c r="A30544" s="1" t="s">
        <v>72589</v>
      </c>
      <c r="B30544">
        <v>21.599999999999987</v>
      </c>
      <c r="C30544">
        <v>3.5304509011288125</v>
      </c>
      <c r="D30544">
        <v>21.500000000000036</v>
      </c>
      <c r="E30544">
        <v>1406250000</v>
      </c>
    </row>
    <row r="30545" spans="1:5" x14ac:dyDescent="0.25">
      <c r="A30545" s="1" t="s">
        <v>72590</v>
      </c>
      <c r="B30545">
        <v>21.699999999999978</v>
      </c>
      <c r="C30545">
        <v>3.5540599050415689</v>
      </c>
      <c r="D30545">
        <v>21.600000000000037</v>
      </c>
      <c r="E30545">
        <v>1453125000</v>
      </c>
    </row>
    <row r="30546" spans="1:5" x14ac:dyDescent="0.25">
      <c r="A30546" s="1" t="s">
        <v>72591</v>
      </c>
      <c r="B30546">
        <v>20.974999999999991</v>
      </c>
      <c r="C30546">
        <v>4.1359670940755278</v>
      </c>
      <c r="D30546">
        <v>20.900000000000027</v>
      </c>
      <c r="E30546">
        <v>1421875000</v>
      </c>
    </row>
    <row r="30547" spans="1:5" x14ac:dyDescent="0.25">
      <c r="A30547" s="1" t="s">
        <v>72592</v>
      </c>
      <c r="B30547">
        <v>20.999999999999925</v>
      </c>
      <c r="C30547">
        <v>4.1080664672114988</v>
      </c>
      <c r="D30547">
        <v>20.900000000000027</v>
      </c>
      <c r="E30547">
        <v>1375000000</v>
      </c>
    </row>
    <row r="30548" spans="1:5" x14ac:dyDescent="0.25">
      <c r="A30548" s="1" t="s">
        <v>72598</v>
      </c>
      <c r="B30548">
        <v>37.575000000000159</v>
      </c>
      <c r="C30548">
        <v>99.876870526307655</v>
      </c>
      <c r="D30548">
        <v>37.800000000000267</v>
      </c>
      <c r="E30548">
        <v>2343750000</v>
      </c>
    </row>
    <row r="30549" spans="1:5" x14ac:dyDescent="0.25">
      <c r="A30549" s="1" t="s">
        <v>72599</v>
      </c>
      <c r="B30549">
        <v>22.200000000000003</v>
      </c>
      <c r="C30549">
        <v>3.501612471159671</v>
      </c>
      <c r="D30549">
        <v>22.100000000000044</v>
      </c>
      <c r="E30549">
        <v>1468750000</v>
      </c>
    </row>
    <row r="30550" spans="1:5" x14ac:dyDescent="0.25">
      <c r="A30550" s="1" t="s">
        <v>72600</v>
      </c>
      <c r="B30550">
        <v>22.199999999999982</v>
      </c>
      <c r="C30550">
        <v>3.5489788794880095</v>
      </c>
      <c r="D30550">
        <v>22.100000000000044</v>
      </c>
      <c r="E30550">
        <v>1500000000</v>
      </c>
    </row>
    <row r="30551" spans="1:5" x14ac:dyDescent="0.25">
      <c r="A30551" s="1" t="s">
        <v>72605</v>
      </c>
      <c r="B30551">
        <v>20.074999999999974</v>
      </c>
      <c r="C30551">
        <v>2.6496077744632966</v>
      </c>
      <c r="D30551">
        <v>20.000000000000014</v>
      </c>
      <c r="E30551">
        <v>1296875000</v>
      </c>
    </row>
    <row r="30552" spans="1:5" x14ac:dyDescent="0.25">
      <c r="A30552" s="1" t="s">
        <v>72606</v>
      </c>
      <c r="B30552">
        <v>20.075000000000006</v>
      </c>
      <c r="C30552">
        <v>2.68112146488349</v>
      </c>
      <c r="D30552">
        <v>20.000000000000014</v>
      </c>
      <c r="E30552">
        <v>1328125000</v>
      </c>
    </row>
    <row r="30553" spans="1:5" x14ac:dyDescent="0.25">
      <c r="A30553" s="1" t="s">
        <v>72607</v>
      </c>
      <c r="B30553">
        <v>19.999999999999961</v>
      </c>
      <c r="C30553">
        <v>0.31426266043351081</v>
      </c>
      <c r="D30553">
        <v>19.900000000000013</v>
      </c>
      <c r="E30553">
        <v>1265625000</v>
      </c>
    </row>
    <row r="30554" spans="1:5" x14ac:dyDescent="0.25">
      <c r="A30554" s="1" t="s">
        <v>72608</v>
      </c>
      <c r="B30554">
        <v>19.999999999999961</v>
      </c>
      <c r="C30554">
        <v>0.31426266043351081</v>
      </c>
      <c r="D30554">
        <v>19.900000000000013</v>
      </c>
      <c r="E30554">
        <v>1343750000</v>
      </c>
    </row>
    <row r="30555" spans="1:5" x14ac:dyDescent="0.25">
      <c r="A30555" s="1" t="s">
        <v>72610</v>
      </c>
      <c r="B30555">
        <v>57.175000000000452</v>
      </c>
      <c r="C30555">
        <v>197.3107336466428</v>
      </c>
      <c r="D30555">
        <v>57.800000000000551</v>
      </c>
      <c r="E30555">
        <v>3421875000</v>
      </c>
    </row>
    <row r="30556" spans="1:5" x14ac:dyDescent="0.25">
      <c r="A30556" s="1" t="s">
        <v>72613</v>
      </c>
      <c r="B30556">
        <v>36.150000000000169</v>
      </c>
      <c r="C30556">
        <v>89.749038893579083</v>
      </c>
      <c r="D30556">
        <v>36.300000000000246</v>
      </c>
      <c r="E30556">
        <v>2250000000</v>
      </c>
    </row>
    <row r="30557" spans="1:5" x14ac:dyDescent="0.25">
      <c r="A30557" s="1" t="s">
        <v>72614</v>
      </c>
      <c r="B30557">
        <v>38.525000000000205</v>
      </c>
      <c r="C30557">
        <v>104.31054879311912</v>
      </c>
      <c r="D30557">
        <v>38.70000000000028</v>
      </c>
      <c r="E30557">
        <v>2390625000</v>
      </c>
    </row>
    <row r="30558" spans="1:5" x14ac:dyDescent="0.25">
      <c r="A30558" s="1" t="s">
        <v>72615</v>
      </c>
      <c r="B30558">
        <v>50.950000000000372</v>
      </c>
      <c r="C30558">
        <v>154.08562608752354</v>
      </c>
      <c r="D30558">
        <v>51.300000000000459</v>
      </c>
      <c r="E30558">
        <v>3140625000</v>
      </c>
    </row>
    <row r="30559" spans="1:5" x14ac:dyDescent="0.25">
      <c r="A30559" s="1" t="s">
        <v>72621</v>
      </c>
      <c r="B30559">
        <v>20.574999999999982</v>
      </c>
      <c r="C30559">
        <v>2.8499655553972292</v>
      </c>
      <c r="D30559">
        <v>20.500000000000021</v>
      </c>
      <c r="E30559">
        <v>1375000000</v>
      </c>
    </row>
    <row r="30560" spans="1:5" x14ac:dyDescent="0.25">
      <c r="A30560" s="1" t="s">
        <v>72622</v>
      </c>
      <c r="B30560">
        <v>20.599999999999962</v>
      </c>
      <c r="C30560">
        <v>2.8559348584707562</v>
      </c>
      <c r="D30560">
        <v>20.500000000000021</v>
      </c>
      <c r="E30560">
        <v>1328125000</v>
      </c>
    </row>
    <row r="30561" spans="1:5" x14ac:dyDescent="0.25">
      <c r="A30561" s="1" t="s">
        <v>72623</v>
      </c>
      <c r="B30561">
        <v>20.174999999999997</v>
      </c>
      <c r="C30561">
        <v>2.4833753010226345</v>
      </c>
      <c r="D30561">
        <v>20.100000000000016</v>
      </c>
      <c r="E30561">
        <v>1328125000</v>
      </c>
    </row>
    <row r="30562" spans="1:5" x14ac:dyDescent="0.25">
      <c r="A30562" s="1" t="s">
        <v>72624</v>
      </c>
      <c r="B30562">
        <v>20.200000000000028</v>
      </c>
      <c r="C30562">
        <v>2.5190952922380734</v>
      </c>
      <c r="D30562">
        <v>20.100000000000016</v>
      </c>
      <c r="E30562">
        <v>1328125000</v>
      </c>
    </row>
    <row r="30563" spans="1:5" x14ac:dyDescent="0.25">
      <c r="A30563" s="1" t="s">
        <v>72631</v>
      </c>
      <c r="B30563">
        <v>20.999999999999972</v>
      </c>
      <c r="C30563">
        <v>3.1305600702331575</v>
      </c>
      <c r="D30563">
        <v>20.900000000000027</v>
      </c>
      <c r="E30563">
        <v>1406250000</v>
      </c>
    </row>
    <row r="30564" spans="1:5" x14ac:dyDescent="0.25">
      <c r="A30564" s="1" t="s">
        <v>72632</v>
      </c>
      <c r="B30564">
        <v>20.999999999999975</v>
      </c>
      <c r="C30564">
        <v>3.0835524982644698</v>
      </c>
      <c r="D30564">
        <v>20.900000000000027</v>
      </c>
      <c r="E30564">
        <v>1343750000</v>
      </c>
    </row>
    <row r="30565" spans="1:5" x14ac:dyDescent="0.25">
      <c r="A30565" s="1" t="s">
        <v>72653</v>
      </c>
      <c r="B30565">
        <v>20.074999999999964</v>
      </c>
      <c r="C30565">
        <v>1.9623596432716295</v>
      </c>
      <c r="D30565">
        <v>20.000000000000014</v>
      </c>
      <c r="E30565">
        <v>1343750000</v>
      </c>
    </row>
    <row r="30566" spans="1:5" x14ac:dyDescent="0.25">
      <c r="A30566" s="1" t="s">
        <v>72654</v>
      </c>
      <c r="B30566">
        <v>20.074999999999953</v>
      </c>
      <c r="C30566">
        <v>2.0097578538413146</v>
      </c>
      <c r="D30566">
        <v>20.000000000000014</v>
      </c>
      <c r="E30566">
        <v>1296875000</v>
      </c>
    </row>
    <row r="30567" spans="1:5" x14ac:dyDescent="0.25">
      <c r="A30567" s="1" t="s">
        <v>72655</v>
      </c>
      <c r="B30567">
        <v>19.974999999999991</v>
      </c>
      <c r="C30567">
        <v>0.18855759626010649</v>
      </c>
      <c r="D30567">
        <v>19.900000000000013</v>
      </c>
      <c r="E30567">
        <v>1328125000</v>
      </c>
    </row>
    <row r="30568" spans="1:5" x14ac:dyDescent="0.25">
      <c r="A30568" s="1" t="s">
        <v>72656</v>
      </c>
      <c r="B30568">
        <v>19.999999999999943</v>
      </c>
      <c r="C30568">
        <v>0.28283639439015973</v>
      </c>
      <c r="D30568">
        <v>19.900000000000013</v>
      </c>
      <c r="E30568">
        <v>1328125000</v>
      </c>
    </row>
    <row r="30569" spans="1:5" x14ac:dyDescent="0.25">
      <c r="A30569" s="1" t="s">
        <v>72671</v>
      </c>
      <c r="B30569">
        <v>20.299999999999983</v>
      </c>
      <c r="C30569">
        <v>2.0977865458988361</v>
      </c>
      <c r="D30569">
        <v>20.200000000000017</v>
      </c>
      <c r="E30569">
        <v>1328125000</v>
      </c>
    </row>
    <row r="30570" spans="1:5" x14ac:dyDescent="0.25">
      <c r="A30570" s="1" t="s">
        <v>72672</v>
      </c>
      <c r="B30570">
        <v>20.375</v>
      </c>
      <c r="C30570">
        <v>2.2518477283401612</v>
      </c>
      <c r="D30570">
        <v>20.300000000000018</v>
      </c>
      <c r="E30570">
        <v>1328125000</v>
      </c>
    </row>
    <row r="30571" spans="1:5" x14ac:dyDescent="0.25">
      <c r="A30571" s="1" t="s">
        <v>72685</v>
      </c>
      <c r="B30571">
        <v>25.799999999999969</v>
      </c>
      <c r="C30571">
        <v>52.559480040847347</v>
      </c>
      <c r="D30571">
        <v>26.600000000000108</v>
      </c>
      <c r="E30571">
        <v>1609375000</v>
      </c>
    </row>
    <row r="30572" spans="1:5" x14ac:dyDescent="0.25">
      <c r="A30572" s="1" t="s">
        <v>72686</v>
      </c>
      <c r="B30572">
        <v>26.499999999999947</v>
      </c>
      <c r="C30572">
        <v>58.697130640070597</v>
      </c>
      <c r="D30572">
        <v>27.100000000000115</v>
      </c>
      <c r="E30572">
        <v>1625000000</v>
      </c>
    </row>
    <row r="30573" spans="1:5" x14ac:dyDescent="0.25">
      <c r="A30573" s="1" t="s">
        <v>72687</v>
      </c>
      <c r="B30573">
        <v>20.049999999999983</v>
      </c>
      <c r="C30573">
        <v>2.3151780223254428</v>
      </c>
      <c r="D30573">
        <v>20.000000000000014</v>
      </c>
      <c r="E30573">
        <v>1328125000</v>
      </c>
    </row>
    <row r="30574" spans="1:5" x14ac:dyDescent="0.25">
      <c r="A30574" s="1" t="s">
        <v>72688</v>
      </c>
      <c r="B30574">
        <v>19.975000000000009</v>
      </c>
      <c r="C30574">
        <v>1.3346352058101649</v>
      </c>
      <c r="D30574">
        <v>19.900000000000013</v>
      </c>
      <c r="E30574">
        <v>1312500000</v>
      </c>
    </row>
    <row r="30575" spans="1:5" x14ac:dyDescent="0.25">
      <c r="A30575" s="1" t="s">
        <v>72701</v>
      </c>
      <c r="B30575">
        <v>20.074999999999974</v>
      </c>
      <c r="C30575">
        <v>1.6445705810989364</v>
      </c>
      <c r="D30575">
        <v>20.000000000000014</v>
      </c>
      <c r="E30575">
        <v>1343750000</v>
      </c>
    </row>
    <row r="30576" spans="1:5" x14ac:dyDescent="0.25">
      <c r="A30576" s="1" t="s">
        <v>72702</v>
      </c>
      <c r="B30576">
        <v>20.074999999999964</v>
      </c>
      <c r="C30576">
        <v>1.6917964345181913</v>
      </c>
      <c r="D30576">
        <v>20.000000000000014</v>
      </c>
      <c r="E30576">
        <v>1359375000</v>
      </c>
    </row>
    <row r="30577" spans="1:5" x14ac:dyDescent="0.25">
      <c r="A30577" s="1" t="s">
        <v>72703</v>
      </c>
      <c r="B30577">
        <v>19.974999999999998</v>
      </c>
      <c r="C30577">
        <v>0.24355356183597099</v>
      </c>
      <c r="D30577">
        <v>19.900000000000013</v>
      </c>
      <c r="E30577">
        <v>1328125000</v>
      </c>
    </row>
    <row r="30578" spans="1:5" x14ac:dyDescent="0.25">
      <c r="A30578" s="1" t="s">
        <v>72704</v>
      </c>
      <c r="B30578">
        <v>19.974999999999934</v>
      </c>
      <c r="C30578">
        <v>0.34568892647686189</v>
      </c>
      <c r="D30578">
        <v>19.900000000000013</v>
      </c>
      <c r="E30578">
        <v>1328125000</v>
      </c>
    </row>
    <row r="30579" spans="1:5" x14ac:dyDescent="0.25">
      <c r="A30579" s="1" t="s">
        <v>72709</v>
      </c>
      <c r="B30579">
        <v>19.900000000000013</v>
      </c>
      <c r="C30579">
        <v>0</v>
      </c>
      <c r="D30579">
        <v>19.800000000000011</v>
      </c>
      <c r="E30579">
        <v>1343750000</v>
      </c>
    </row>
    <row r="30580" spans="1:5" x14ac:dyDescent="0.25">
      <c r="A30580" s="1" t="s">
        <v>72710</v>
      </c>
      <c r="B30580">
        <v>19.900000000000013</v>
      </c>
      <c r="C30580">
        <v>0</v>
      </c>
      <c r="D30580">
        <v>19.800000000000011</v>
      </c>
      <c r="E30580">
        <v>1281250000</v>
      </c>
    </row>
    <row r="30581" spans="1:5" x14ac:dyDescent="0.25">
      <c r="A30581" s="1" t="s">
        <v>72715</v>
      </c>
      <c r="B30581">
        <v>19.900000000000013</v>
      </c>
      <c r="C30581">
        <v>0</v>
      </c>
      <c r="D30581">
        <v>19.800000000000011</v>
      </c>
      <c r="E30581">
        <v>1343750000</v>
      </c>
    </row>
    <row r="30582" spans="1:5" x14ac:dyDescent="0.25">
      <c r="A30582" s="1" t="s">
        <v>72716</v>
      </c>
      <c r="B30582">
        <v>19.900000000000013</v>
      </c>
      <c r="C30582">
        <v>0</v>
      </c>
      <c r="D30582">
        <v>19.800000000000011</v>
      </c>
      <c r="E30582">
        <v>1328125000</v>
      </c>
    </row>
    <row r="30583" spans="1:5" x14ac:dyDescent="0.25">
      <c r="A30583" s="1" t="s">
        <v>72717</v>
      </c>
      <c r="B30583">
        <v>19.900000000000013</v>
      </c>
      <c r="C30583">
        <v>0</v>
      </c>
      <c r="D30583">
        <v>19.800000000000011</v>
      </c>
      <c r="E30583">
        <v>1281250000</v>
      </c>
    </row>
    <row r="30584" spans="1:5" x14ac:dyDescent="0.25">
      <c r="A30584" s="1" t="s">
        <v>72718</v>
      </c>
      <c r="B30584">
        <v>19.900000000000013</v>
      </c>
      <c r="C30584">
        <v>0</v>
      </c>
      <c r="D30584">
        <v>19.800000000000011</v>
      </c>
      <c r="E30584">
        <v>1312500000</v>
      </c>
    </row>
    <row r="30585" spans="1:5" x14ac:dyDescent="0.25">
      <c r="A30585" s="1" t="s">
        <v>72719</v>
      </c>
      <c r="B30585">
        <v>19.900000000000013</v>
      </c>
      <c r="C30585">
        <v>0</v>
      </c>
      <c r="D30585">
        <v>19.800000000000011</v>
      </c>
      <c r="E30585">
        <v>1312500000</v>
      </c>
    </row>
    <row r="30586" spans="1:5" x14ac:dyDescent="0.25">
      <c r="A30586" s="1" t="s">
        <v>72720</v>
      </c>
      <c r="B30586">
        <v>19.900000000000013</v>
      </c>
      <c r="C30586">
        <v>0</v>
      </c>
      <c r="D30586">
        <v>19.800000000000011</v>
      </c>
      <c r="E30586">
        <v>1359375000</v>
      </c>
    </row>
    <row r="30587" spans="1:5" x14ac:dyDescent="0.25">
      <c r="A30587" s="1" t="s">
        <v>72735</v>
      </c>
      <c r="B30587">
        <v>34.225000000000094</v>
      </c>
      <c r="C30587">
        <v>105.24434780706005</v>
      </c>
      <c r="D30587">
        <v>34.700000000000223</v>
      </c>
      <c r="E30587">
        <v>2031250000</v>
      </c>
    </row>
    <row r="30588" spans="1:5" x14ac:dyDescent="0.25">
      <c r="A30588" s="1" t="s">
        <v>72736</v>
      </c>
      <c r="B30588">
        <v>32.200000000000067</v>
      </c>
      <c r="C30588">
        <v>84.820971910079152</v>
      </c>
      <c r="D30588">
        <v>32.40000000000019</v>
      </c>
      <c r="E30588">
        <v>1937500000</v>
      </c>
    </row>
    <row r="30589" spans="1:5" x14ac:dyDescent="0.25">
      <c r="A30589" s="1" t="s">
        <v>72739</v>
      </c>
      <c r="B30589">
        <v>21.399999999999853</v>
      </c>
      <c r="C30589">
        <v>2.3013010538247305</v>
      </c>
      <c r="D30589">
        <v>21.300000000000033</v>
      </c>
      <c r="E30589">
        <v>1453125000</v>
      </c>
    </row>
    <row r="30590" spans="1:5" x14ac:dyDescent="0.25">
      <c r="A30590" s="1" t="s">
        <v>72740</v>
      </c>
      <c r="B30590">
        <v>21.399999999999984</v>
      </c>
      <c r="C30590">
        <v>2.3004853601073689</v>
      </c>
      <c r="D30590">
        <v>21.300000000000033</v>
      </c>
      <c r="E30590">
        <v>1453125000</v>
      </c>
    </row>
    <row r="30591" spans="1:5" x14ac:dyDescent="0.25">
      <c r="A30591" s="1" t="s">
        <v>72741</v>
      </c>
      <c r="B30591">
        <v>20.800000000000068</v>
      </c>
      <c r="C30591">
        <v>4.2315744801182991</v>
      </c>
      <c r="D30591">
        <v>20.700000000000024</v>
      </c>
      <c r="E30591">
        <v>1406250000</v>
      </c>
    </row>
    <row r="30592" spans="1:5" x14ac:dyDescent="0.25">
      <c r="A30592" s="1" t="s">
        <v>72742</v>
      </c>
      <c r="B30592">
        <v>20.800000000000072</v>
      </c>
      <c r="C30592">
        <v>1.7336931870592207</v>
      </c>
      <c r="D30592">
        <v>20.700000000000024</v>
      </c>
      <c r="E30592">
        <v>1328125000</v>
      </c>
    </row>
    <row r="30593" spans="1:5" x14ac:dyDescent="0.25">
      <c r="A30593" s="1" t="s">
        <v>72751</v>
      </c>
      <c r="B30593">
        <v>19.900000000000013</v>
      </c>
      <c r="C30593">
        <v>0</v>
      </c>
      <c r="D30593">
        <v>19.800000000000011</v>
      </c>
      <c r="E30593">
        <v>1328125000</v>
      </c>
    </row>
    <row r="30594" spans="1:5" x14ac:dyDescent="0.25">
      <c r="A30594" s="1" t="s">
        <v>72752</v>
      </c>
      <c r="B30594">
        <v>19.900000000000013</v>
      </c>
      <c r="C30594">
        <v>0</v>
      </c>
      <c r="D30594">
        <v>19.800000000000011</v>
      </c>
      <c r="E30594">
        <v>1343750000</v>
      </c>
    </row>
    <row r="30595" spans="1:5" x14ac:dyDescent="0.25">
      <c r="A30595" s="1" t="s">
        <v>72755</v>
      </c>
      <c r="B30595">
        <v>20.499999999999989</v>
      </c>
      <c r="C30595">
        <v>3.8760765113592086</v>
      </c>
      <c r="D30595">
        <v>20.40000000000002</v>
      </c>
      <c r="E30595">
        <v>1343750000</v>
      </c>
    </row>
    <row r="30596" spans="1:5" x14ac:dyDescent="0.25">
      <c r="A30596" s="1" t="s">
        <v>72756</v>
      </c>
      <c r="B30596">
        <v>20.600000000000037</v>
      </c>
      <c r="C30596">
        <v>3.8997945477788289</v>
      </c>
      <c r="D30596">
        <v>20.500000000000021</v>
      </c>
      <c r="E30596">
        <v>1375000000</v>
      </c>
    </row>
    <row r="30597" spans="1:5" x14ac:dyDescent="0.25">
      <c r="A30597" s="1" t="s">
        <v>72757</v>
      </c>
      <c r="B30597">
        <v>20.175000000000011</v>
      </c>
      <c r="C30597">
        <v>3.8814679879223015</v>
      </c>
      <c r="D30597">
        <v>20.100000000000016</v>
      </c>
      <c r="E30597">
        <v>1328125000</v>
      </c>
    </row>
    <row r="30598" spans="1:5" x14ac:dyDescent="0.25">
      <c r="A30598" s="1" t="s">
        <v>72758</v>
      </c>
      <c r="B30598">
        <v>20.200000000000014</v>
      </c>
      <c r="C30598">
        <v>3.8539457541994011</v>
      </c>
      <c r="D30598">
        <v>20.100000000000016</v>
      </c>
      <c r="E30598">
        <v>1375000000</v>
      </c>
    </row>
    <row r="30599" spans="1:5" x14ac:dyDescent="0.25">
      <c r="A30599" s="1" t="s">
        <v>72759</v>
      </c>
      <c r="B30599">
        <v>21.000000000000004</v>
      </c>
      <c r="C30599">
        <v>4.1352238206444554</v>
      </c>
      <c r="D30599">
        <v>20.900000000000027</v>
      </c>
      <c r="E30599">
        <v>1390625000</v>
      </c>
    </row>
    <row r="30600" spans="1:5" x14ac:dyDescent="0.25">
      <c r="A30600" s="1" t="s">
        <v>72760</v>
      </c>
      <c r="B30600">
        <v>21.000000000000018</v>
      </c>
      <c r="C30600">
        <v>4.1509786814282243</v>
      </c>
      <c r="D30600">
        <v>20.900000000000027</v>
      </c>
      <c r="E30600">
        <v>1421875000</v>
      </c>
    </row>
    <row r="30601" spans="1:5" x14ac:dyDescent="0.25">
      <c r="A30601" s="1" t="s">
        <v>72767</v>
      </c>
      <c r="B30601">
        <v>31.150000000000045</v>
      </c>
      <c r="C30601">
        <v>62.428252973197182</v>
      </c>
      <c r="D30601">
        <v>31.100000000000172</v>
      </c>
      <c r="E30601">
        <v>1921875000</v>
      </c>
    </row>
    <row r="30602" spans="1:5" x14ac:dyDescent="0.25">
      <c r="A30602" s="1" t="s">
        <v>72768</v>
      </c>
      <c r="B30602">
        <v>30.499999999999993</v>
      </c>
      <c r="C30602">
        <v>61.627475331269856</v>
      </c>
      <c r="D30602">
        <v>30.400000000000162</v>
      </c>
      <c r="E30602">
        <v>1875000000</v>
      </c>
    </row>
    <row r="30603" spans="1:5" x14ac:dyDescent="0.25">
      <c r="A30603" s="1" t="s">
        <v>72769</v>
      </c>
      <c r="B30603">
        <v>20.000000000000064</v>
      </c>
      <c r="C30603">
        <v>0.76204511771607741</v>
      </c>
      <c r="D30603">
        <v>19.900000000000013</v>
      </c>
      <c r="E30603">
        <v>1375000000</v>
      </c>
    </row>
    <row r="30604" spans="1:5" x14ac:dyDescent="0.25">
      <c r="A30604" s="1" t="s">
        <v>72770</v>
      </c>
      <c r="B30604">
        <v>19.975000000000005</v>
      </c>
      <c r="C30604">
        <v>3.6044752859736562</v>
      </c>
      <c r="D30604">
        <v>19.900000000000013</v>
      </c>
      <c r="E30604">
        <v>1359375000</v>
      </c>
    </row>
    <row r="30605" spans="1:5" x14ac:dyDescent="0.25">
      <c r="A30605" s="1" t="s">
        <v>72771</v>
      </c>
      <c r="B30605">
        <v>19.900000000000013</v>
      </c>
      <c r="C30605">
        <v>0</v>
      </c>
      <c r="D30605">
        <v>19.800000000000011</v>
      </c>
      <c r="E30605">
        <v>1359375000</v>
      </c>
    </row>
    <row r="30606" spans="1:5" x14ac:dyDescent="0.25">
      <c r="A30606" s="1" t="s">
        <v>72772</v>
      </c>
      <c r="B30606">
        <v>19.900000000000013</v>
      </c>
      <c r="C30606">
        <v>0</v>
      </c>
      <c r="D30606">
        <v>19.800000000000011</v>
      </c>
      <c r="E30606">
        <v>1328125000</v>
      </c>
    </row>
    <row r="30607" spans="1:5" x14ac:dyDescent="0.25">
      <c r="A30607" s="1" t="s">
        <v>72773</v>
      </c>
      <c r="B30607">
        <v>19.974999999999945</v>
      </c>
      <c r="C30607">
        <v>0.25141012834680865</v>
      </c>
      <c r="D30607">
        <v>19.900000000000013</v>
      </c>
      <c r="E30607">
        <v>1281250000</v>
      </c>
    </row>
    <row r="30608" spans="1:5" x14ac:dyDescent="0.25">
      <c r="A30608" s="1" t="s">
        <v>72774</v>
      </c>
      <c r="B30608">
        <v>19.974999999999945</v>
      </c>
      <c r="C30608">
        <v>0.25141012834680865</v>
      </c>
      <c r="D30608">
        <v>19.900000000000013</v>
      </c>
      <c r="E30608">
        <v>1359375000</v>
      </c>
    </row>
    <row r="30609" spans="1:5" x14ac:dyDescent="0.25">
      <c r="A30609" s="1" t="s">
        <v>72775</v>
      </c>
      <c r="B30609">
        <v>44.92500000000036</v>
      </c>
      <c r="C30609">
        <v>127.47955307520843</v>
      </c>
      <c r="D30609">
        <v>45.200000000000372</v>
      </c>
      <c r="E30609">
        <v>2796875000</v>
      </c>
    </row>
    <row r="30610" spans="1:5" x14ac:dyDescent="0.25">
      <c r="A30610" s="1" t="s">
        <v>72783</v>
      </c>
      <c r="B30610">
        <v>34.300000000000118</v>
      </c>
      <c r="C30610">
        <v>104.37741855492494</v>
      </c>
      <c r="D30610">
        <v>34.800000000000225</v>
      </c>
      <c r="E30610">
        <v>1953125000</v>
      </c>
    </row>
    <row r="30611" spans="1:5" x14ac:dyDescent="0.25">
      <c r="A30611" s="1" t="s">
        <v>72784</v>
      </c>
      <c r="B30611">
        <v>32.900000000000063</v>
      </c>
      <c r="C30611">
        <v>91.607151186193448</v>
      </c>
      <c r="D30611">
        <v>33.200000000000202</v>
      </c>
      <c r="E30611">
        <v>1937500000</v>
      </c>
    </row>
    <row r="30612" spans="1:5" x14ac:dyDescent="0.25">
      <c r="A30612" s="1" t="s">
        <v>72787</v>
      </c>
      <c r="B30612">
        <v>21.499999999999986</v>
      </c>
      <c r="C30612">
        <v>3.9205387813549208</v>
      </c>
      <c r="D30612">
        <v>21.400000000000034</v>
      </c>
      <c r="E30612">
        <v>1421875000</v>
      </c>
    </row>
    <row r="30613" spans="1:5" x14ac:dyDescent="0.25">
      <c r="A30613" s="1" t="s">
        <v>72788</v>
      </c>
      <c r="B30613">
        <v>21.40000000000002</v>
      </c>
      <c r="C30613">
        <v>2.3347677973047309</v>
      </c>
      <c r="D30613">
        <v>21.300000000000033</v>
      </c>
      <c r="E30613">
        <v>1421875000</v>
      </c>
    </row>
    <row r="30614" spans="1:5" x14ac:dyDescent="0.25">
      <c r="A30614" s="1" t="s">
        <v>72789</v>
      </c>
      <c r="B30614">
        <v>20.800000000000022</v>
      </c>
      <c r="C30614">
        <v>2.6805193848302071</v>
      </c>
      <c r="D30614">
        <v>20.700000000000024</v>
      </c>
      <c r="E30614">
        <v>1359375000</v>
      </c>
    </row>
    <row r="30615" spans="1:5" x14ac:dyDescent="0.25">
      <c r="A30615" s="1" t="s">
        <v>72790</v>
      </c>
      <c r="B30615">
        <v>20.799999999999983</v>
      </c>
      <c r="C30615">
        <v>2.6800153517104746</v>
      </c>
      <c r="D30615">
        <v>20.700000000000024</v>
      </c>
      <c r="E30615">
        <v>1390625000</v>
      </c>
    </row>
    <row r="30616" spans="1:5" x14ac:dyDescent="0.25">
      <c r="A30616" s="1" t="s">
        <v>72791</v>
      </c>
      <c r="B30616">
        <v>24.175000000000018</v>
      </c>
      <c r="C30616">
        <v>13.350713453381914</v>
      </c>
      <c r="D30616">
        <v>24.100000000000072</v>
      </c>
      <c r="E30616">
        <v>1609375000</v>
      </c>
    </row>
    <row r="30617" spans="1:5" x14ac:dyDescent="0.25">
      <c r="A30617" s="1" t="s">
        <v>72792</v>
      </c>
      <c r="B30617">
        <v>24.199999999999996</v>
      </c>
      <c r="C30617">
        <v>11.572536473183657</v>
      </c>
      <c r="D30617">
        <v>24.100000000000072</v>
      </c>
      <c r="E30617">
        <v>1593750000</v>
      </c>
    </row>
    <row r="30618" spans="1:5" x14ac:dyDescent="0.25">
      <c r="A30618" s="1" t="s">
        <v>72793</v>
      </c>
      <c r="B30618">
        <v>53.775000000000503</v>
      </c>
      <c r="C30618">
        <v>184.66505020139982</v>
      </c>
      <c r="D30618">
        <v>54.2000000000005</v>
      </c>
      <c r="E30618">
        <v>3218750000</v>
      </c>
    </row>
    <row r="30619" spans="1:5" x14ac:dyDescent="0.25">
      <c r="A30619" s="1" t="s">
        <v>72799</v>
      </c>
      <c r="B30619">
        <v>31.800000000000036</v>
      </c>
      <c r="C30619">
        <v>73.107947021475951</v>
      </c>
      <c r="D30619">
        <v>31.900000000000183</v>
      </c>
      <c r="E30619">
        <v>1953125000</v>
      </c>
    </row>
    <row r="30620" spans="1:5" x14ac:dyDescent="0.25">
      <c r="A30620" s="1" t="s">
        <v>72800</v>
      </c>
      <c r="B30620">
        <v>30.975000000000009</v>
      </c>
      <c r="C30620">
        <v>66.700851217292993</v>
      </c>
      <c r="D30620">
        <v>31.100000000000172</v>
      </c>
      <c r="E30620">
        <v>1859375000</v>
      </c>
    </row>
    <row r="30621" spans="1:5" x14ac:dyDescent="0.25">
      <c r="A30621" s="1" t="s">
        <v>72803</v>
      </c>
      <c r="B30621">
        <v>20.499999999999982</v>
      </c>
      <c r="C30621">
        <v>3.5304670764961261</v>
      </c>
      <c r="D30621">
        <v>20.40000000000002</v>
      </c>
      <c r="E30621">
        <v>1312500000</v>
      </c>
    </row>
    <row r="30622" spans="1:5" x14ac:dyDescent="0.25">
      <c r="A30622" s="1" t="s">
        <v>72804</v>
      </c>
      <c r="B30622">
        <v>20.6</v>
      </c>
      <c r="C30622">
        <v>3.5541851129157465</v>
      </c>
      <c r="D30622">
        <v>20.500000000000021</v>
      </c>
      <c r="E30622">
        <v>1359375000</v>
      </c>
    </row>
    <row r="30623" spans="1:5" x14ac:dyDescent="0.25">
      <c r="A30623" s="1" t="s">
        <v>72805</v>
      </c>
      <c r="B30623">
        <v>20.200000000000014</v>
      </c>
      <c r="C30623">
        <v>3.4141176420432786</v>
      </c>
      <c r="D30623">
        <v>20.100000000000016</v>
      </c>
      <c r="E30623">
        <v>1359375000</v>
      </c>
    </row>
    <row r="30624" spans="1:5" x14ac:dyDescent="0.25">
      <c r="A30624" s="1" t="s">
        <v>72806</v>
      </c>
      <c r="B30624">
        <v>20.20000000000001</v>
      </c>
      <c r="C30624">
        <v>3.4141176420432777</v>
      </c>
      <c r="D30624">
        <v>20.100000000000016</v>
      </c>
      <c r="E30624">
        <v>1375000000</v>
      </c>
    </row>
    <row r="30625" spans="1:5" x14ac:dyDescent="0.25">
      <c r="A30625" s="1" t="s">
        <v>72807</v>
      </c>
      <c r="B30625">
        <v>21.000000000000014</v>
      </c>
      <c r="C30625">
        <v>3.805369246565141</v>
      </c>
      <c r="D30625">
        <v>20.900000000000027</v>
      </c>
      <c r="E30625">
        <v>1375000000</v>
      </c>
    </row>
    <row r="30626" spans="1:5" x14ac:dyDescent="0.25">
      <c r="A30626" s="1" t="s">
        <v>72808</v>
      </c>
      <c r="B30626">
        <v>21.075000000000003</v>
      </c>
      <c r="C30626">
        <v>3.8269720169109576</v>
      </c>
      <c r="D30626">
        <v>21.000000000000028</v>
      </c>
      <c r="E30626">
        <v>1421875000</v>
      </c>
    </row>
    <row r="30627" spans="1:5" x14ac:dyDescent="0.25">
      <c r="A30627" s="1" t="s">
        <v>72811</v>
      </c>
      <c r="B30627">
        <v>57.32500000000055</v>
      </c>
      <c r="C30627">
        <v>200.56971683931829</v>
      </c>
      <c r="D30627">
        <v>57.70000000000055</v>
      </c>
      <c r="E30627">
        <v>3453125000</v>
      </c>
    </row>
    <row r="30628" spans="1:5" x14ac:dyDescent="0.25">
      <c r="A30628" s="1" t="s">
        <v>72813</v>
      </c>
      <c r="B30628">
        <v>52.87500000000049</v>
      </c>
      <c r="C30628">
        <v>190.83673409012772</v>
      </c>
      <c r="D30628">
        <v>53.600000000000492</v>
      </c>
      <c r="E30628">
        <v>2984375000</v>
      </c>
    </row>
    <row r="30629" spans="1:5" x14ac:dyDescent="0.25">
      <c r="A30629" s="1" t="s">
        <v>72815</v>
      </c>
      <c r="B30629">
        <v>30.95000000000001</v>
      </c>
      <c r="C30629">
        <v>61.810469326922906</v>
      </c>
      <c r="D30629">
        <v>30.900000000000169</v>
      </c>
      <c r="E30629">
        <v>1890625000</v>
      </c>
    </row>
    <row r="30630" spans="1:5" x14ac:dyDescent="0.25">
      <c r="A30630" s="1" t="s">
        <v>72816</v>
      </c>
      <c r="B30630">
        <v>30.650000000000013</v>
      </c>
      <c r="C30630">
        <v>61.587042251124323</v>
      </c>
      <c r="D30630">
        <v>30.600000000000165</v>
      </c>
      <c r="E30630">
        <v>1828125000</v>
      </c>
    </row>
    <row r="30631" spans="1:5" x14ac:dyDescent="0.25">
      <c r="A30631" s="1" t="s">
        <v>72819</v>
      </c>
      <c r="B30631">
        <v>20.074999999999992</v>
      </c>
      <c r="C30631">
        <v>3.2699212752808631</v>
      </c>
      <c r="D30631">
        <v>20.000000000000014</v>
      </c>
      <c r="E30631">
        <v>1359375000</v>
      </c>
    </row>
    <row r="30632" spans="1:5" x14ac:dyDescent="0.25">
      <c r="A30632" s="1" t="s">
        <v>72820</v>
      </c>
      <c r="B30632">
        <v>20.074999999999996</v>
      </c>
      <c r="C30632">
        <v>3.3015755206100752</v>
      </c>
      <c r="D30632">
        <v>20.000000000000014</v>
      </c>
      <c r="E30632">
        <v>1375000000</v>
      </c>
    </row>
    <row r="30633" spans="1:5" x14ac:dyDescent="0.25">
      <c r="A30633" s="1" t="s">
        <v>72821</v>
      </c>
      <c r="B30633">
        <v>19.974999999999959</v>
      </c>
      <c r="C30633">
        <v>0.25141012834680865</v>
      </c>
      <c r="D30633">
        <v>19.900000000000013</v>
      </c>
      <c r="E30633">
        <v>1312500000</v>
      </c>
    </row>
    <row r="30634" spans="1:5" x14ac:dyDescent="0.25">
      <c r="A30634" s="1" t="s">
        <v>72822</v>
      </c>
      <c r="B30634">
        <v>19.974999999999966</v>
      </c>
      <c r="C30634">
        <v>0.25141012834680865</v>
      </c>
      <c r="D30634">
        <v>19.900000000000013</v>
      </c>
      <c r="E30634">
        <v>1296875000</v>
      </c>
    </row>
    <row r="30635" spans="1:5" x14ac:dyDescent="0.25">
      <c r="A30635" s="1" t="s">
        <v>72823</v>
      </c>
      <c r="B30635">
        <v>53.050000000000487</v>
      </c>
      <c r="C30635">
        <v>168.71527614314115</v>
      </c>
      <c r="D30635">
        <v>53.50000000000049</v>
      </c>
      <c r="E30635">
        <v>3125000000</v>
      </c>
    </row>
    <row r="30636" spans="1:5" x14ac:dyDescent="0.25">
      <c r="A30636" s="1" t="s">
        <v>72824</v>
      </c>
      <c r="B30636">
        <v>54.65000000000051</v>
      </c>
      <c r="C30636">
        <v>178.37048868594923</v>
      </c>
      <c r="D30636">
        <v>55.100000000000513</v>
      </c>
      <c r="E30636">
        <v>3234375000</v>
      </c>
    </row>
    <row r="30637" spans="1:5" x14ac:dyDescent="0.25">
      <c r="A30637" s="1" t="s">
        <v>72832</v>
      </c>
      <c r="B30637">
        <v>31.72500000000008</v>
      </c>
      <c r="C30637">
        <v>79.135024414631872</v>
      </c>
      <c r="D30637">
        <v>32.000000000000185</v>
      </c>
      <c r="E30637">
        <v>1859375000</v>
      </c>
    </row>
    <row r="30638" spans="1:5" x14ac:dyDescent="0.25">
      <c r="A30638" s="1" t="s">
        <v>72835</v>
      </c>
      <c r="B30638">
        <v>29.350000000000016</v>
      </c>
      <c r="C30638">
        <v>64.125934605881483</v>
      </c>
      <c r="D30638">
        <v>29.600000000000151</v>
      </c>
      <c r="E30638">
        <v>1812500000</v>
      </c>
    </row>
    <row r="30639" spans="1:5" x14ac:dyDescent="0.25">
      <c r="A30639" s="1" t="s">
        <v>72836</v>
      </c>
      <c r="B30639">
        <v>21.700000000000003</v>
      </c>
      <c r="C30639">
        <v>3.7981317215776764</v>
      </c>
      <c r="D30639">
        <v>21.600000000000037</v>
      </c>
      <c r="E30639">
        <v>1406250000</v>
      </c>
    </row>
    <row r="30640" spans="1:5" x14ac:dyDescent="0.25">
      <c r="A30640" s="1" t="s">
        <v>72837</v>
      </c>
      <c r="B30640">
        <v>20.900000000000027</v>
      </c>
      <c r="C30640">
        <v>2.7752952307955652</v>
      </c>
      <c r="D30640">
        <v>20.800000000000026</v>
      </c>
      <c r="E30640">
        <v>1390625000</v>
      </c>
    </row>
    <row r="30641" spans="1:5" x14ac:dyDescent="0.25">
      <c r="A30641" s="1" t="s">
        <v>72838</v>
      </c>
      <c r="B30641">
        <v>21.000000000000039</v>
      </c>
      <c r="C30641">
        <v>3.9703033314619054</v>
      </c>
      <c r="D30641">
        <v>20.900000000000027</v>
      </c>
      <c r="E30641">
        <v>1390625000</v>
      </c>
    </row>
    <row r="30642" spans="1:5" x14ac:dyDescent="0.25">
      <c r="A30642" s="1" t="s">
        <v>72839</v>
      </c>
      <c r="B30642">
        <v>24.399999999999995</v>
      </c>
      <c r="C30642">
        <v>12.733082900433327</v>
      </c>
      <c r="D30642">
        <v>24.300000000000075</v>
      </c>
      <c r="E30642">
        <v>1578125000</v>
      </c>
    </row>
    <row r="30643" spans="1:5" x14ac:dyDescent="0.25">
      <c r="A30643" s="1" t="s">
        <v>72840</v>
      </c>
      <c r="B30643">
        <v>24.399999999999995</v>
      </c>
      <c r="C30643">
        <v>11.613871975446443</v>
      </c>
      <c r="D30643">
        <v>24.300000000000075</v>
      </c>
      <c r="E30643">
        <v>1609375000</v>
      </c>
    </row>
    <row r="30644" spans="1:5" x14ac:dyDescent="0.25">
      <c r="A30644" s="1" t="s">
        <v>72851</v>
      </c>
      <c r="B30644">
        <v>20.599999999999987</v>
      </c>
      <c r="C30644">
        <v>2.9104695174134894</v>
      </c>
      <c r="D30644">
        <v>20.500000000000021</v>
      </c>
      <c r="E30644">
        <v>1390625000</v>
      </c>
    </row>
    <row r="30645" spans="1:5" x14ac:dyDescent="0.25">
      <c r="A30645" s="1" t="s">
        <v>72852</v>
      </c>
      <c r="B30645">
        <v>20.599999999999969</v>
      </c>
      <c r="C30645">
        <v>2.9260093232621456</v>
      </c>
      <c r="D30645">
        <v>20.500000000000021</v>
      </c>
      <c r="E30645">
        <v>1375000000</v>
      </c>
    </row>
    <row r="30646" spans="1:5" x14ac:dyDescent="0.25">
      <c r="A30646" s="1" t="s">
        <v>72853</v>
      </c>
      <c r="B30646">
        <v>20.20000000000001</v>
      </c>
      <c r="C30646">
        <v>2.3929539721921005</v>
      </c>
      <c r="D30646">
        <v>20.100000000000016</v>
      </c>
      <c r="E30646">
        <v>1328125000</v>
      </c>
    </row>
    <row r="30647" spans="1:5" x14ac:dyDescent="0.25">
      <c r="A30647" s="1" t="s">
        <v>72854</v>
      </c>
      <c r="B30647">
        <v>20.199999999999996</v>
      </c>
      <c r="C30647">
        <v>2.3929539721920987</v>
      </c>
      <c r="D30647">
        <v>20.100000000000016</v>
      </c>
      <c r="E30647">
        <v>1328125000</v>
      </c>
    </row>
    <row r="30648" spans="1:5" x14ac:dyDescent="0.25">
      <c r="A30648" s="1" t="s">
        <v>72855</v>
      </c>
      <c r="B30648">
        <v>21.099999999999977</v>
      </c>
      <c r="C30648">
        <v>3.1853289896978141</v>
      </c>
      <c r="D30648">
        <v>21.000000000000028</v>
      </c>
      <c r="E30648">
        <v>1390625000</v>
      </c>
    </row>
    <row r="30649" spans="1:5" x14ac:dyDescent="0.25">
      <c r="A30649" s="1" t="s">
        <v>72856</v>
      </c>
      <c r="B30649">
        <v>21.099999999999987</v>
      </c>
      <c r="C30649">
        <v>3.2171201009226427</v>
      </c>
      <c r="D30649">
        <v>21.000000000000028</v>
      </c>
      <c r="E30649">
        <v>1406250000</v>
      </c>
    </row>
    <row r="30650" spans="1:5" x14ac:dyDescent="0.25">
      <c r="A30650" s="1" t="s">
        <v>72859</v>
      </c>
      <c r="B30650">
        <v>59.150000000000496</v>
      </c>
      <c r="C30650">
        <v>212.03251155230595</v>
      </c>
      <c r="D30650">
        <v>59.700000000000578</v>
      </c>
      <c r="E30650">
        <v>3625000000</v>
      </c>
    </row>
    <row r="30651" spans="1:5" x14ac:dyDescent="0.25">
      <c r="A30651" s="1" t="s">
        <v>72863</v>
      </c>
      <c r="B30651">
        <v>40.800000000000232</v>
      </c>
      <c r="C30651">
        <v>118.58687074168569</v>
      </c>
      <c r="D30651">
        <v>40.900000000000311</v>
      </c>
      <c r="E30651">
        <v>2343750000</v>
      </c>
    </row>
    <row r="30652" spans="1:5" x14ac:dyDescent="0.25">
      <c r="A30652" s="1" t="s">
        <v>72864</v>
      </c>
      <c r="B30652">
        <v>35.975000000000158</v>
      </c>
      <c r="C30652">
        <v>89.820518355242257</v>
      </c>
      <c r="D30652">
        <v>36.100000000000243</v>
      </c>
      <c r="E30652">
        <v>2156250000</v>
      </c>
    </row>
    <row r="30653" spans="1:5" x14ac:dyDescent="0.25">
      <c r="A30653" s="1" t="s">
        <v>72867</v>
      </c>
      <c r="B30653">
        <v>19.999999999999901</v>
      </c>
      <c r="C30653">
        <v>2.9765774181529658</v>
      </c>
      <c r="D30653">
        <v>19.900000000000013</v>
      </c>
      <c r="E30653">
        <v>1328125000</v>
      </c>
    </row>
    <row r="30654" spans="1:5" x14ac:dyDescent="0.25">
      <c r="A30654" s="1" t="s">
        <v>72868</v>
      </c>
      <c r="B30654">
        <v>20.074999999999996</v>
      </c>
      <c r="C30654">
        <v>2.5512061203062917</v>
      </c>
      <c r="D30654">
        <v>20.000000000000014</v>
      </c>
      <c r="E30654">
        <v>1296875000</v>
      </c>
    </row>
    <row r="30655" spans="1:5" x14ac:dyDescent="0.25">
      <c r="A30655" s="1" t="s">
        <v>72869</v>
      </c>
      <c r="B30655">
        <v>19.974999999999969</v>
      </c>
      <c r="C30655">
        <v>0.21212729579261991</v>
      </c>
      <c r="D30655">
        <v>19.900000000000013</v>
      </c>
      <c r="E30655">
        <v>1265625000</v>
      </c>
    </row>
    <row r="30656" spans="1:5" x14ac:dyDescent="0.25">
      <c r="A30656" s="1" t="s">
        <v>72870</v>
      </c>
      <c r="B30656">
        <v>19.974999999999969</v>
      </c>
      <c r="C30656">
        <v>0.21212729579261991</v>
      </c>
      <c r="D30656">
        <v>19.900000000000013</v>
      </c>
      <c r="E30656">
        <v>1328125000</v>
      </c>
    </row>
    <row r="30657" spans="1:5" x14ac:dyDescent="0.25">
      <c r="A30657" s="1" t="s">
        <v>72900</v>
      </c>
      <c r="B30657">
        <v>20.999999999999986</v>
      </c>
      <c r="C30657">
        <v>2.8606189685180317</v>
      </c>
      <c r="D30657">
        <v>20.900000000000027</v>
      </c>
      <c r="E30657">
        <v>1406250000</v>
      </c>
    </row>
    <row r="30658" spans="1:5" x14ac:dyDescent="0.25">
      <c r="A30658" s="1" t="s">
        <v>72901</v>
      </c>
      <c r="B30658">
        <v>20.399999999999963</v>
      </c>
      <c r="C30658">
        <v>2.1610607945814246</v>
      </c>
      <c r="D30658">
        <v>20.300000000000018</v>
      </c>
      <c r="E30658">
        <v>1359375000</v>
      </c>
    </row>
    <row r="30659" spans="1:5" x14ac:dyDescent="0.25">
      <c r="A30659" s="1" t="s">
        <v>72902</v>
      </c>
      <c r="B30659">
        <v>20.399999999999995</v>
      </c>
      <c r="C30659">
        <v>2.319152458257101</v>
      </c>
      <c r="D30659">
        <v>20.300000000000018</v>
      </c>
      <c r="E30659">
        <v>1281250000</v>
      </c>
    </row>
    <row r="30660" spans="1:5" x14ac:dyDescent="0.25">
      <c r="A30660" s="1" t="s">
        <v>72903</v>
      </c>
      <c r="B30660">
        <v>21.599999999999952</v>
      </c>
      <c r="C30660">
        <v>3.0399275589291355</v>
      </c>
      <c r="D30660">
        <v>21.500000000000036</v>
      </c>
      <c r="E30660">
        <v>1437500000</v>
      </c>
    </row>
    <row r="30661" spans="1:5" x14ac:dyDescent="0.25">
      <c r="A30661" s="1" t="s">
        <v>72904</v>
      </c>
      <c r="B30661">
        <v>21.69999999999996</v>
      </c>
      <c r="C30661">
        <v>3.0790116648599093</v>
      </c>
      <c r="D30661">
        <v>21.600000000000037</v>
      </c>
      <c r="E30661">
        <v>1468750000</v>
      </c>
    </row>
    <row r="30662" spans="1:5" x14ac:dyDescent="0.25">
      <c r="A30662" s="1" t="s">
        <v>72915</v>
      </c>
      <c r="B30662">
        <v>19.99999999999994</v>
      </c>
      <c r="C30662">
        <v>2.0655650026802261</v>
      </c>
      <c r="D30662">
        <v>19.900000000000013</v>
      </c>
      <c r="E30662">
        <v>1531250000</v>
      </c>
    </row>
    <row r="30663" spans="1:5" x14ac:dyDescent="0.25">
      <c r="A30663" s="1" t="s">
        <v>72916</v>
      </c>
      <c r="B30663">
        <v>20.074999999999974</v>
      </c>
      <c r="C30663">
        <v>1.8599988884606788</v>
      </c>
      <c r="D30663">
        <v>20.000000000000014</v>
      </c>
      <c r="E30663">
        <v>1531250000</v>
      </c>
    </row>
    <row r="30664" spans="1:5" x14ac:dyDescent="0.25">
      <c r="A30664" s="1" t="s">
        <v>72917</v>
      </c>
      <c r="B30664">
        <v>19.900000000000013</v>
      </c>
      <c r="C30664">
        <v>0</v>
      </c>
      <c r="D30664">
        <v>19.800000000000011</v>
      </c>
      <c r="E30664">
        <v>1593750000</v>
      </c>
    </row>
    <row r="30665" spans="1:5" x14ac:dyDescent="0.25">
      <c r="A30665" s="1" t="s">
        <v>72918</v>
      </c>
      <c r="B30665">
        <v>19.900000000000013</v>
      </c>
      <c r="C30665">
        <v>0</v>
      </c>
      <c r="D30665">
        <v>19.800000000000011</v>
      </c>
      <c r="E30665">
        <v>1609375000</v>
      </c>
    </row>
    <row r="30666" spans="1:5" x14ac:dyDescent="0.25">
      <c r="A30666" s="1" t="s">
        <v>72932</v>
      </c>
      <c r="B30666">
        <v>39.050000000000061</v>
      </c>
      <c r="C30666">
        <v>171.29340016466023</v>
      </c>
      <c r="D30666">
        <v>41.300000000000317</v>
      </c>
      <c r="E30666">
        <v>3109375000</v>
      </c>
    </row>
    <row r="30667" spans="1:5" x14ac:dyDescent="0.25">
      <c r="A30667" s="1" t="s">
        <v>72933</v>
      </c>
      <c r="B30667">
        <v>20.850000000000012</v>
      </c>
      <c r="C30667">
        <v>8.6344594247829249</v>
      </c>
      <c r="D30667">
        <v>20.900000000000027</v>
      </c>
      <c r="E30667">
        <v>1906250000</v>
      </c>
    </row>
    <row r="30668" spans="1:5" x14ac:dyDescent="0.25">
      <c r="A30668" s="1" t="s">
        <v>72934</v>
      </c>
      <c r="B30668">
        <v>20.849999999999909</v>
      </c>
      <c r="C30668">
        <v>9.0515749850777425</v>
      </c>
      <c r="D30668">
        <v>20.900000000000027</v>
      </c>
      <c r="E30668">
        <v>1578125000</v>
      </c>
    </row>
    <row r="30669" spans="1:5" x14ac:dyDescent="0.25">
      <c r="A30669" s="1" t="s">
        <v>72945</v>
      </c>
      <c r="B30669">
        <v>19.900000000000013</v>
      </c>
      <c r="C30669">
        <v>0</v>
      </c>
      <c r="D30669">
        <v>19.800000000000011</v>
      </c>
      <c r="E30669">
        <v>1671875000</v>
      </c>
    </row>
    <row r="30670" spans="1:5" x14ac:dyDescent="0.25">
      <c r="A30670" s="1" t="s">
        <v>72946</v>
      </c>
      <c r="B30670">
        <v>19.900000000000013</v>
      </c>
      <c r="C30670">
        <v>0</v>
      </c>
      <c r="D30670">
        <v>19.800000000000011</v>
      </c>
      <c r="E30670">
        <v>1437500000</v>
      </c>
    </row>
    <row r="30671" spans="1:5" x14ac:dyDescent="0.25">
      <c r="A30671" s="1" t="s">
        <v>72947</v>
      </c>
      <c r="B30671">
        <v>19.900000000000013</v>
      </c>
      <c r="C30671">
        <v>0</v>
      </c>
      <c r="D30671">
        <v>19.800000000000011</v>
      </c>
      <c r="E30671">
        <v>1500000000</v>
      </c>
    </row>
    <row r="30672" spans="1:5" x14ac:dyDescent="0.25">
      <c r="A30672" s="1" t="s">
        <v>72948</v>
      </c>
      <c r="B30672">
        <v>19.900000000000013</v>
      </c>
      <c r="C30672">
        <v>0</v>
      </c>
      <c r="D30672">
        <v>19.800000000000011</v>
      </c>
      <c r="E30672">
        <v>1390625000</v>
      </c>
    </row>
    <row r="30673" spans="1:5" x14ac:dyDescent="0.25">
      <c r="A30673" s="1" t="s">
        <v>72949</v>
      </c>
      <c r="B30673">
        <v>19.900000000000013</v>
      </c>
      <c r="C30673">
        <v>0</v>
      </c>
      <c r="D30673">
        <v>19.800000000000011</v>
      </c>
      <c r="E30673">
        <v>1500000000</v>
      </c>
    </row>
    <row r="30674" spans="1:5" x14ac:dyDescent="0.25">
      <c r="A30674" s="1" t="s">
        <v>72950</v>
      </c>
      <c r="B30674">
        <v>19.900000000000013</v>
      </c>
      <c r="C30674">
        <v>0</v>
      </c>
      <c r="D30674">
        <v>19.800000000000011</v>
      </c>
      <c r="E30674">
        <v>1625000000</v>
      </c>
    </row>
    <row r="30675" spans="1:5" x14ac:dyDescent="0.25">
      <c r="A30675" s="1" t="s">
        <v>72959</v>
      </c>
      <c r="B30675">
        <v>19.900000000000013</v>
      </c>
      <c r="C30675">
        <v>0</v>
      </c>
      <c r="D30675">
        <v>19.800000000000011</v>
      </c>
      <c r="E30675">
        <v>1375000000</v>
      </c>
    </row>
    <row r="30676" spans="1:5" x14ac:dyDescent="0.25">
      <c r="A30676" s="1" t="s">
        <v>72960</v>
      </c>
      <c r="B30676">
        <v>19.900000000000013</v>
      </c>
      <c r="C30676">
        <v>0</v>
      </c>
      <c r="D30676">
        <v>19.800000000000011</v>
      </c>
      <c r="E30676">
        <v>1453125000</v>
      </c>
    </row>
    <row r="30677" spans="1:5" x14ac:dyDescent="0.25">
      <c r="A30677" s="1" t="s">
        <v>72963</v>
      </c>
      <c r="B30677">
        <v>20.07499999999991</v>
      </c>
      <c r="C30677">
        <v>1.6062257015070993</v>
      </c>
      <c r="D30677">
        <v>20.000000000000014</v>
      </c>
      <c r="E30677">
        <v>1437500000</v>
      </c>
    </row>
    <row r="30678" spans="1:5" x14ac:dyDescent="0.25">
      <c r="A30678" s="1" t="s">
        <v>72964</v>
      </c>
      <c r="B30678">
        <v>19.999999999999932</v>
      </c>
      <c r="C30678">
        <v>1.5627444390231506</v>
      </c>
      <c r="D30678">
        <v>19.900000000000013</v>
      </c>
      <c r="E30678">
        <v>1468750000</v>
      </c>
    </row>
    <row r="30679" spans="1:5" x14ac:dyDescent="0.25">
      <c r="A30679" s="1" t="s">
        <v>72965</v>
      </c>
      <c r="B30679">
        <v>19.900000000000013</v>
      </c>
      <c r="C30679">
        <v>0</v>
      </c>
      <c r="D30679">
        <v>19.800000000000011</v>
      </c>
      <c r="E30679">
        <v>1359375000</v>
      </c>
    </row>
    <row r="30680" spans="1:5" x14ac:dyDescent="0.25">
      <c r="A30680" s="1" t="s">
        <v>72966</v>
      </c>
      <c r="B30680">
        <v>19.900000000000013</v>
      </c>
      <c r="C30680">
        <v>0</v>
      </c>
      <c r="D30680">
        <v>19.800000000000011</v>
      </c>
      <c r="E30680">
        <v>1406250000</v>
      </c>
    </row>
    <row r="30681" spans="1:5" x14ac:dyDescent="0.25">
      <c r="A30681" s="1" t="s">
        <v>72973</v>
      </c>
      <c r="B30681">
        <v>21.7</v>
      </c>
      <c r="C30681">
        <v>5.1463444024055445</v>
      </c>
      <c r="D30681">
        <v>21.600000000000037</v>
      </c>
      <c r="E30681">
        <v>1578125000</v>
      </c>
    </row>
    <row r="30682" spans="1:5" x14ac:dyDescent="0.25">
      <c r="A30682" s="1" t="s">
        <v>72974</v>
      </c>
      <c r="B30682">
        <v>45.150000000000347</v>
      </c>
      <c r="C30682">
        <v>210.54530170510307</v>
      </c>
      <c r="D30682">
        <v>45.800000000000381</v>
      </c>
      <c r="E30682">
        <v>2546875000</v>
      </c>
    </row>
    <row r="30683" spans="1:5" x14ac:dyDescent="0.25">
      <c r="A30683" s="1" t="s">
        <v>72975</v>
      </c>
      <c r="B30683">
        <v>20.999999999999943</v>
      </c>
      <c r="C30683">
        <v>1.9545518821436487</v>
      </c>
      <c r="D30683">
        <v>20.900000000000027</v>
      </c>
      <c r="E30683">
        <v>1515625000</v>
      </c>
    </row>
    <row r="30684" spans="1:5" x14ac:dyDescent="0.25">
      <c r="A30684" s="1" t="s">
        <v>72976</v>
      </c>
      <c r="B30684">
        <v>21.000000000000043</v>
      </c>
      <c r="C30684">
        <v>1.9548635427412075</v>
      </c>
      <c r="D30684">
        <v>20.900000000000027</v>
      </c>
      <c r="E30684">
        <v>1468750000</v>
      </c>
    </row>
    <row r="30685" spans="1:5" x14ac:dyDescent="0.25">
      <c r="A30685" s="1" t="s">
        <v>72981</v>
      </c>
      <c r="B30685">
        <v>26.95000000000007</v>
      </c>
      <c r="C30685">
        <v>40.560731135776543</v>
      </c>
      <c r="D30685">
        <v>26.900000000000112</v>
      </c>
      <c r="E30685">
        <v>1875000000</v>
      </c>
    </row>
    <row r="30686" spans="1:5" x14ac:dyDescent="0.25">
      <c r="A30686" s="1" t="s">
        <v>72982</v>
      </c>
      <c r="B30686">
        <v>26.924999999999969</v>
      </c>
      <c r="C30686">
        <v>39.899022451894709</v>
      </c>
      <c r="D30686">
        <v>26.900000000000112</v>
      </c>
      <c r="E30686">
        <v>1859375000</v>
      </c>
    </row>
    <row r="30687" spans="1:5" x14ac:dyDescent="0.25">
      <c r="A30687" s="1" t="s">
        <v>72983</v>
      </c>
      <c r="B30687">
        <v>24.074999999999985</v>
      </c>
      <c r="C30687">
        <v>8.4144798257835749</v>
      </c>
      <c r="D30687">
        <v>24.000000000000071</v>
      </c>
      <c r="E30687">
        <v>1718750000</v>
      </c>
    </row>
    <row r="30688" spans="1:5" x14ac:dyDescent="0.25">
      <c r="A30688" s="1" t="s">
        <v>72984</v>
      </c>
      <c r="B30688">
        <v>24.099999999999994</v>
      </c>
      <c r="C30688">
        <v>8.3982817033228638</v>
      </c>
      <c r="D30688">
        <v>24.000000000000071</v>
      </c>
      <c r="E30688">
        <v>1671875000</v>
      </c>
    </row>
    <row r="30689" spans="1:5" x14ac:dyDescent="0.25">
      <c r="A30689" s="1" t="s">
        <v>72987</v>
      </c>
      <c r="B30689">
        <v>20</v>
      </c>
      <c r="C30689">
        <v>3.7543212876627727</v>
      </c>
      <c r="D30689">
        <v>19.900000000000013</v>
      </c>
      <c r="E30689">
        <v>1390625000</v>
      </c>
    </row>
    <row r="30690" spans="1:5" x14ac:dyDescent="0.25">
      <c r="A30690" s="1" t="s">
        <v>72988</v>
      </c>
      <c r="B30690">
        <v>20</v>
      </c>
      <c r="C30690">
        <v>3.7543212876627727</v>
      </c>
      <c r="D30690">
        <v>19.900000000000013</v>
      </c>
      <c r="E30690">
        <v>1406250000</v>
      </c>
    </row>
    <row r="30691" spans="1:5" x14ac:dyDescent="0.25">
      <c r="A30691" s="1" t="s">
        <v>72989</v>
      </c>
      <c r="B30691">
        <v>19.900000000000013</v>
      </c>
      <c r="C30691">
        <v>0</v>
      </c>
      <c r="D30691">
        <v>19.800000000000011</v>
      </c>
      <c r="E30691">
        <v>1453125000</v>
      </c>
    </row>
    <row r="30692" spans="1:5" x14ac:dyDescent="0.25">
      <c r="A30692" s="1" t="s">
        <v>72990</v>
      </c>
      <c r="B30692">
        <v>19.900000000000013</v>
      </c>
      <c r="C30692">
        <v>0</v>
      </c>
      <c r="D30692">
        <v>19.800000000000011</v>
      </c>
      <c r="E30692">
        <v>1437500000</v>
      </c>
    </row>
    <row r="30693" spans="1:5" x14ac:dyDescent="0.25">
      <c r="A30693" s="1" t="s">
        <v>72991</v>
      </c>
      <c r="B30693">
        <v>19.974999999999945</v>
      </c>
      <c r="C30693">
        <v>0.25141012834680865</v>
      </c>
      <c r="D30693">
        <v>19.900000000000013</v>
      </c>
      <c r="E30693">
        <v>1406250000</v>
      </c>
    </row>
    <row r="30694" spans="1:5" x14ac:dyDescent="0.25">
      <c r="A30694" s="1" t="s">
        <v>72992</v>
      </c>
      <c r="B30694">
        <v>19.974999999999945</v>
      </c>
      <c r="C30694">
        <v>0.25141012834680865</v>
      </c>
      <c r="D30694">
        <v>19.900000000000013</v>
      </c>
      <c r="E30694">
        <v>1437500000</v>
      </c>
    </row>
    <row r="30695" spans="1:5" x14ac:dyDescent="0.25">
      <c r="A30695" s="1" t="s">
        <v>72997</v>
      </c>
      <c r="B30695">
        <v>31.050000000000036</v>
      </c>
      <c r="C30695">
        <v>61.630006894451299</v>
      </c>
      <c r="D30695">
        <v>31.100000000000172</v>
      </c>
      <c r="E30695">
        <v>2062500000</v>
      </c>
    </row>
    <row r="30696" spans="1:5" x14ac:dyDescent="0.25">
      <c r="A30696" s="1" t="s">
        <v>72998</v>
      </c>
      <c r="B30696">
        <v>23.550000000000004</v>
      </c>
      <c r="C30696">
        <v>17.459836426797754</v>
      </c>
      <c r="D30696">
        <v>23.500000000000064</v>
      </c>
      <c r="E30696">
        <v>1593750000</v>
      </c>
    </row>
    <row r="30697" spans="1:5" x14ac:dyDescent="0.25">
      <c r="A30697" s="1" t="s">
        <v>73004</v>
      </c>
      <c r="B30697">
        <v>54.075000000000479</v>
      </c>
      <c r="C30697">
        <v>202.3536803460955</v>
      </c>
      <c r="D30697">
        <v>54.800000000000509</v>
      </c>
      <c r="E30697">
        <v>3390625000</v>
      </c>
    </row>
    <row r="30698" spans="1:5" x14ac:dyDescent="0.25">
      <c r="A30698" s="1" t="s">
        <v>73005</v>
      </c>
      <c r="B30698">
        <v>27.899999999999984</v>
      </c>
      <c r="C30698">
        <v>45.713450837112184</v>
      </c>
      <c r="D30698">
        <v>27.800000000000125</v>
      </c>
      <c r="E30698">
        <v>1875000000</v>
      </c>
    </row>
    <row r="30699" spans="1:5" x14ac:dyDescent="0.25">
      <c r="A30699" s="1" t="s">
        <v>73006</v>
      </c>
      <c r="B30699">
        <v>30.274999999999991</v>
      </c>
      <c r="C30699">
        <v>61.243726045113725</v>
      </c>
      <c r="D30699">
        <v>30.200000000000159</v>
      </c>
      <c r="E30699">
        <v>1968750000</v>
      </c>
    </row>
    <row r="30700" spans="1:5" x14ac:dyDescent="0.25">
      <c r="A30700" s="1" t="s">
        <v>73007</v>
      </c>
      <c r="B30700">
        <v>20.299999999999969</v>
      </c>
      <c r="C30700">
        <v>1.82988621445182</v>
      </c>
      <c r="D30700">
        <v>20.200000000000017</v>
      </c>
      <c r="E30700">
        <v>1453125000</v>
      </c>
    </row>
    <row r="30701" spans="1:5" x14ac:dyDescent="0.25">
      <c r="A30701" s="1" t="s">
        <v>73008</v>
      </c>
      <c r="B30701">
        <v>20.300000000000008</v>
      </c>
      <c r="C30701">
        <v>1.7983978132415217</v>
      </c>
      <c r="D30701">
        <v>20.200000000000017</v>
      </c>
      <c r="E30701">
        <v>1406250000</v>
      </c>
    </row>
    <row r="30702" spans="1:5" x14ac:dyDescent="0.25">
      <c r="A30702" s="1" t="s">
        <v>73011</v>
      </c>
      <c r="B30702">
        <v>19.999999999999982</v>
      </c>
      <c r="C30702">
        <v>3.6437913282304475</v>
      </c>
      <c r="D30702">
        <v>19.900000000000013</v>
      </c>
      <c r="E30702">
        <v>1421875000</v>
      </c>
    </row>
    <row r="30703" spans="1:5" x14ac:dyDescent="0.25">
      <c r="A30703" s="1" t="s">
        <v>73012</v>
      </c>
      <c r="B30703">
        <v>20.000000000000032</v>
      </c>
      <c r="C30703">
        <v>4.0226211007487516</v>
      </c>
      <c r="D30703">
        <v>19.900000000000013</v>
      </c>
      <c r="E30703">
        <v>1437500000</v>
      </c>
    </row>
    <row r="30704" spans="1:5" x14ac:dyDescent="0.25">
      <c r="A30704" s="1" t="s">
        <v>73013</v>
      </c>
      <c r="B30704">
        <v>19.900000000000013</v>
      </c>
      <c r="C30704">
        <v>0</v>
      </c>
      <c r="D30704">
        <v>19.800000000000011</v>
      </c>
      <c r="E30704">
        <v>1406250000</v>
      </c>
    </row>
    <row r="30705" spans="1:5" x14ac:dyDescent="0.25">
      <c r="A30705" s="1" t="s">
        <v>73014</v>
      </c>
      <c r="B30705">
        <v>19.900000000000013</v>
      </c>
      <c r="C30705">
        <v>0</v>
      </c>
      <c r="D30705">
        <v>19.800000000000011</v>
      </c>
      <c r="E30705">
        <v>1421875000</v>
      </c>
    </row>
    <row r="30706" spans="1:5" x14ac:dyDescent="0.25">
      <c r="A30706" s="1" t="s">
        <v>73015</v>
      </c>
      <c r="B30706">
        <v>20.900000000000009</v>
      </c>
      <c r="C30706">
        <v>4.0805492539011983</v>
      </c>
      <c r="D30706">
        <v>20.800000000000026</v>
      </c>
      <c r="E30706">
        <v>1484375000</v>
      </c>
    </row>
    <row r="30707" spans="1:5" x14ac:dyDescent="0.25">
      <c r="A30707" s="1" t="s">
        <v>73016</v>
      </c>
      <c r="B30707">
        <v>20.975000000000001</v>
      </c>
      <c r="C30707">
        <v>4.0948402500105328</v>
      </c>
      <c r="D30707">
        <v>20.900000000000027</v>
      </c>
      <c r="E30707">
        <v>1531250000</v>
      </c>
    </row>
    <row r="30708" spans="1:5" x14ac:dyDescent="0.25">
      <c r="A30708" s="1" t="s">
        <v>73021</v>
      </c>
      <c r="B30708">
        <v>36.525000000000141</v>
      </c>
      <c r="C30708">
        <v>127.30185540575067</v>
      </c>
      <c r="D30708">
        <v>36.900000000000254</v>
      </c>
      <c r="E30708">
        <v>2218750000</v>
      </c>
    </row>
    <row r="30709" spans="1:5" x14ac:dyDescent="0.25">
      <c r="A30709" s="1" t="s">
        <v>73022</v>
      </c>
      <c r="B30709">
        <v>39.25000000000022</v>
      </c>
      <c r="C30709">
        <v>152.92294148091233</v>
      </c>
      <c r="D30709">
        <v>39.800000000000296</v>
      </c>
      <c r="E30709">
        <v>2218750000</v>
      </c>
    </row>
    <row r="30710" spans="1:5" x14ac:dyDescent="0.25">
      <c r="A30710" s="1" t="s">
        <v>73023</v>
      </c>
      <c r="B30710">
        <v>21.000000000000007</v>
      </c>
      <c r="C30710">
        <v>5.192367684956892</v>
      </c>
      <c r="D30710">
        <v>20.900000000000027</v>
      </c>
      <c r="E30710">
        <v>1484375000</v>
      </c>
    </row>
    <row r="30711" spans="1:5" x14ac:dyDescent="0.25">
      <c r="A30711" s="1" t="s">
        <v>73024</v>
      </c>
      <c r="B30711">
        <v>20.999999999999989</v>
      </c>
      <c r="C30711">
        <v>5.0967502835689356</v>
      </c>
      <c r="D30711">
        <v>20.900000000000027</v>
      </c>
      <c r="E30711">
        <v>1437500000</v>
      </c>
    </row>
    <row r="30712" spans="1:5" x14ac:dyDescent="0.25">
      <c r="A30712" s="1" t="s">
        <v>73029</v>
      </c>
      <c r="B30712">
        <v>29.774999999999984</v>
      </c>
      <c r="C30712">
        <v>65.252320395268214</v>
      </c>
      <c r="D30712">
        <v>29.900000000000155</v>
      </c>
      <c r="E30712">
        <v>2109375000</v>
      </c>
    </row>
    <row r="30713" spans="1:5" x14ac:dyDescent="0.25">
      <c r="A30713" s="1" t="s">
        <v>73030</v>
      </c>
      <c r="B30713">
        <v>29.799999999999986</v>
      </c>
      <c r="C30713">
        <v>64.090039773091434</v>
      </c>
      <c r="D30713">
        <v>29.900000000000155</v>
      </c>
      <c r="E30713">
        <v>2109375000</v>
      </c>
    </row>
    <row r="30714" spans="1:5" x14ac:dyDescent="0.25">
      <c r="A30714" s="1" t="s">
        <v>73031</v>
      </c>
      <c r="B30714">
        <v>22.000000000000011</v>
      </c>
      <c r="C30714">
        <v>4.1135051811044931</v>
      </c>
      <c r="D30714">
        <v>21.900000000000041</v>
      </c>
      <c r="E30714">
        <v>1593750000</v>
      </c>
    </row>
    <row r="30715" spans="1:5" x14ac:dyDescent="0.25">
      <c r="A30715" s="1" t="s">
        <v>73032</v>
      </c>
      <c r="B30715">
        <v>21.999999999999993</v>
      </c>
      <c r="C30715">
        <v>4.1379674605844672</v>
      </c>
      <c r="D30715">
        <v>21.900000000000041</v>
      </c>
      <c r="E30715">
        <v>1515625000</v>
      </c>
    </row>
    <row r="30716" spans="1:5" x14ac:dyDescent="0.25">
      <c r="A30716" s="1" t="s">
        <v>73037</v>
      </c>
      <c r="B30716">
        <v>20.074999999999985</v>
      </c>
      <c r="C30716">
        <v>3.4515506276924008</v>
      </c>
      <c r="D30716">
        <v>20.000000000000014</v>
      </c>
      <c r="E30716">
        <v>1468750000</v>
      </c>
    </row>
    <row r="30717" spans="1:5" x14ac:dyDescent="0.25">
      <c r="A30717" s="1" t="s">
        <v>73038</v>
      </c>
      <c r="B30717">
        <v>20.100000000000005</v>
      </c>
      <c r="C30717">
        <v>4.1274526435921359</v>
      </c>
      <c r="D30717">
        <v>20.000000000000014</v>
      </c>
      <c r="E30717">
        <v>1468750000</v>
      </c>
    </row>
    <row r="30718" spans="1:5" x14ac:dyDescent="0.25">
      <c r="A30718" s="1" t="s">
        <v>73039</v>
      </c>
      <c r="B30718">
        <v>19.999999999999957</v>
      </c>
      <c r="C30718">
        <v>0.37717732768723922</v>
      </c>
      <c r="D30718">
        <v>19.900000000000013</v>
      </c>
      <c r="E30718">
        <v>1437500000</v>
      </c>
    </row>
    <row r="30719" spans="1:5" x14ac:dyDescent="0.25">
      <c r="A30719" s="1" t="s">
        <v>73040</v>
      </c>
      <c r="B30719">
        <v>19.999999999999947</v>
      </c>
      <c r="C30719">
        <v>0.44002985977386233</v>
      </c>
      <c r="D30719">
        <v>19.900000000000013</v>
      </c>
      <c r="E30719">
        <v>1437500000</v>
      </c>
    </row>
    <row r="30720" spans="1:5" x14ac:dyDescent="0.25">
      <c r="A30720" s="1" t="s">
        <v>73045</v>
      </c>
      <c r="B30720">
        <v>23.549999999999997</v>
      </c>
      <c r="C30720">
        <v>17.33672698658701</v>
      </c>
      <c r="D30720">
        <v>23.500000000000064</v>
      </c>
      <c r="E30720">
        <v>1671875000</v>
      </c>
    </row>
    <row r="30721" spans="1:5" x14ac:dyDescent="0.25">
      <c r="A30721" s="1" t="s">
        <v>73046</v>
      </c>
      <c r="B30721">
        <v>23.549999999999972</v>
      </c>
      <c r="C30721">
        <v>17.452013124602249</v>
      </c>
      <c r="D30721">
        <v>23.500000000000064</v>
      </c>
      <c r="E30721">
        <v>1656250000</v>
      </c>
    </row>
    <row r="30722" spans="1:5" x14ac:dyDescent="0.25">
      <c r="A30722" s="1" t="s">
        <v>73052</v>
      </c>
      <c r="B30722">
        <v>54.775000000000517</v>
      </c>
      <c r="C30722">
        <v>213.32604340197992</v>
      </c>
      <c r="D30722">
        <v>55.700000000000522</v>
      </c>
      <c r="E30722">
        <v>3171875000</v>
      </c>
    </row>
    <row r="30723" spans="1:5" x14ac:dyDescent="0.25">
      <c r="A30723" s="1" t="s">
        <v>73053</v>
      </c>
      <c r="B30723">
        <v>27.899999999999981</v>
      </c>
      <c r="C30723">
        <v>46.263020454481506</v>
      </c>
      <c r="D30723">
        <v>27.800000000000125</v>
      </c>
      <c r="E30723">
        <v>1843750000</v>
      </c>
    </row>
    <row r="30724" spans="1:5" x14ac:dyDescent="0.25">
      <c r="A30724" s="1" t="s">
        <v>73054</v>
      </c>
      <c r="B30724">
        <v>27.900000000000002</v>
      </c>
      <c r="C30724">
        <v>46.326110987753594</v>
      </c>
      <c r="D30724">
        <v>27.800000000000125</v>
      </c>
      <c r="E30724">
        <v>1859375000</v>
      </c>
    </row>
    <row r="30725" spans="1:5" x14ac:dyDescent="0.25">
      <c r="A30725" s="1" t="s">
        <v>73055</v>
      </c>
      <c r="B30725">
        <v>20.300000000000058</v>
      </c>
      <c r="C30725">
        <v>1.798459948408444</v>
      </c>
      <c r="D30725">
        <v>20.200000000000017</v>
      </c>
      <c r="E30725">
        <v>1437500000</v>
      </c>
    </row>
    <row r="30726" spans="1:5" x14ac:dyDescent="0.25">
      <c r="A30726" s="1" t="s">
        <v>73056</v>
      </c>
      <c r="B30726">
        <v>20.300000000000068</v>
      </c>
      <c r="C30726">
        <v>1.8298862144517933</v>
      </c>
      <c r="D30726">
        <v>20.200000000000017</v>
      </c>
      <c r="E30726">
        <v>1421875000</v>
      </c>
    </row>
    <row r="30727" spans="1:5" x14ac:dyDescent="0.25">
      <c r="A30727" s="1" t="s">
        <v>73061</v>
      </c>
      <c r="B30727">
        <v>20.075000000000003</v>
      </c>
      <c r="C30727">
        <v>3.3094335404801729</v>
      </c>
      <c r="D30727">
        <v>20.000000000000014</v>
      </c>
      <c r="E30727">
        <v>1453125000</v>
      </c>
    </row>
    <row r="30728" spans="1:5" x14ac:dyDescent="0.25">
      <c r="A30728" s="1" t="s">
        <v>73062</v>
      </c>
      <c r="B30728">
        <v>20.075000000000006</v>
      </c>
      <c r="C30728">
        <v>3.2622076870609158</v>
      </c>
      <c r="D30728">
        <v>20.000000000000014</v>
      </c>
      <c r="E30728">
        <v>1468750000</v>
      </c>
    </row>
    <row r="30729" spans="1:5" x14ac:dyDescent="0.25">
      <c r="A30729" s="1" t="s">
        <v>73063</v>
      </c>
      <c r="B30729">
        <v>20.975000000000019</v>
      </c>
      <c r="C30729">
        <v>3.7841282390543607</v>
      </c>
      <c r="D30729">
        <v>20.900000000000027</v>
      </c>
      <c r="E30729">
        <v>1531250000</v>
      </c>
    </row>
    <row r="30730" spans="1:5" x14ac:dyDescent="0.25">
      <c r="A30730" s="1" t="s">
        <v>73064</v>
      </c>
      <c r="B30730">
        <v>21.000000000000011</v>
      </c>
      <c r="C30730">
        <v>3.7826303148084084</v>
      </c>
      <c r="D30730">
        <v>20.900000000000027</v>
      </c>
      <c r="E30730">
        <v>1468750000</v>
      </c>
    </row>
    <row r="30731" spans="1:5" x14ac:dyDescent="0.25">
      <c r="A30731" s="1" t="s">
        <v>73069</v>
      </c>
      <c r="B30731">
        <v>32.725000000000058</v>
      </c>
      <c r="C30731">
        <v>90.887809351805458</v>
      </c>
      <c r="D30731">
        <v>33.000000000000199</v>
      </c>
      <c r="E30731">
        <v>2046875000</v>
      </c>
    </row>
    <row r="30732" spans="1:5" x14ac:dyDescent="0.25">
      <c r="A30732" s="1" t="s">
        <v>73071</v>
      </c>
      <c r="B30732">
        <v>21.200000000000003</v>
      </c>
      <c r="C30732">
        <v>4.4464962361896081</v>
      </c>
      <c r="D30732">
        <v>21.10000000000003</v>
      </c>
      <c r="E30732">
        <v>1500000000</v>
      </c>
    </row>
    <row r="30733" spans="1:5" x14ac:dyDescent="0.25">
      <c r="A30733" s="1" t="s">
        <v>73072</v>
      </c>
      <c r="B30733">
        <v>21.199999999999971</v>
      </c>
      <c r="C30733">
        <v>4.4067994995473487</v>
      </c>
      <c r="D30733">
        <v>21.10000000000003</v>
      </c>
      <c r="E30733">
        <v>1531250000</v>
      </c>
    </row>
    <row r="30734" spans="1:5" x14ac:dyDescent="0.25">
      <c r="A30734" s="1" t="s">
        <v>73078</v>
      </c>
      <c r="B30734">
        <v>30.225000000000019</v>
      </c>
      <c r="C30734">
        <v>65.220186664280718</v>
      </c>
      <c r="D30734">
        <v>30.300000000000161</v>
      </c>
      <c r="E30734">
        <v>2046875000</v>
      </c>
    </row>
    <row r="30735" spans="1:5" x14ac:dyDescent="0.25">
      <c r="A30735" s="1" t="s">
        <v>73079</v>
      </c>
      <c r="B30735">
        <v>22.200000000000003</v>
      </c>
      <c r="C30735">
        <v>3.5799765434733222</v>
      </c>
      <c r="D30735">
        <v>22.100000000000044</v>
      </c>
      <c r="E30735">
        <v>1578125000</v>
      </c>
    </row>
    <row r="30736" spans="1:5" x14ac:dyDescent="0.25">
      <c r="A30736" s="1" t="s">
        <v>73080</v>
      </c>
      <c r="B30736">
        <v>22.3</v>
      </c>
      <c r="C30736">
        <v>3.5970879881791804</v>
      </c>
      <c r="D30736">
        <v>22.200000000000045</v>
      </c>
      <c r="E30736">
        <v>1578125000</v>
      </c>
    </row>
    <row r="30737" spans="1:5" x14ac:dyDescent="0.25">
      <c r="A30737" s="1" t="s">
        <v>73085</v>
      </c>
      <c r="B30737">
        <v>20.074999999999978</v>
      </c>
      <c r="C30737">
        <v>2.760440790473131</v>
      </c>
      <c r="D30737">
        <v>20.000000000000014</v>
      </c>
      <c r="E30737">
        <v>1437500000</v>
      </c>
    </row>
    <row r="30738" spans="1:5" x14ac:dyDescent="0.25">
      <c r="A30738" s="1" t="s">
        <v>73087</v>
      </c>
      <c r="B30738">
        <v>19.999999999999936</v>
      </c>
      <c r="C30738">
        <v>0.37717732768721257</v>
      </c>
      <c r="D30738">
        <v>19.900000000000013</v>
      </c>
      <c r="E30738">
        <v>1437500000</v>
      </c>
    </row>
    <row r="30739" spans="1:5" x14ac:dyDescent="0.25">
      <c r="A30739" s="1" t="s">
        <v>73088</v>
      </c>
      <c r="B30739">
        <v>19.999999999999964</v>
      </c>
      <c r="C30739">
        <v>0.44002985977386233</v>
      </c>
      <c r="D30739">
        <v>19.900000000000013</v>
      </c>
      <c r="E30739">
        <v>1421875000</v>
      </c>
    </row>
    <row r="30740" spans="1:5" x14ac:dyDescent="0.25">
      <c r="A30740" s="1" t="s">
        <v>73089</v>
      </c>
      <c r="B30740">
        <v>57.325000000000443</v>
      </c>
      <c r="C30740">
        <v>202.08562272743373</v>
      </c>
      <c r="D30740">
        <v>57.900000000000553</v>
      </c>
      <c r="E30740">
        <v>3812500000</v>
      </c>
    </row>
    <row r="30741" spans="1:5" x14ac:dyDescent="0.25">
      <c r="A30741" s="1" t="s">
        <v>73090</v>
      </c>
      <c r="B30741">
        <v>53.125000000000405</v>
      </c>
      <c r="C30741">
        <v>178.12576541654033</v>
      </c>
      <c r="D30741">
        <v>53.700000000000493</v>
      </c>
      <c r="E30741">
        <v>3546875000</v>
      </c>
    </row>
    <row r="30742" spans="1:5" x14ac:dyDescent="0.25">
      <c r="A30742" s="1" t="s">
        <v>73093</v>
      </c>
      <c r="B30742">
        <v>33.450000000000102</v>
      </c>
      <c r="C30742">
        <v>75.619238975613072</v>
      </c>
      <c r="D30742">
        <v>33.600000000000207</v>
      </c>
      <c r="E30742">
        <v>2328125000</v>
      </c>
    </row>
    <row r="30743" spans="1:5" x14ac:dyDescent="0.25">
      <c r="A30743" s="1" t="s">
        <v>73094</v>
      </c>
      <c r="B30743">
        <v>36.000000000000128</v>
      </c>
      <c r="C30743">
        <v>89.707082530873294</v>
      </c>
      <c r="D30743">
        <v>36.100000000000243</v>
      </c>
      <c r="E30743">
        <v>2390625000</v>
      </c>
    </row>
    <row r="30744" spans="1:5" x14ac:dyDescent="0.25">
      <c r="A30744" s="1" t="s">
        <v>73101</v>
      </c>
      <c r="B30744">
        <v>27.799999999999983</v>
      </c>
      <c r="C30744">
        <v>45.495224845468272</v>
      </c>
      <c r="D30744">
        <v>27.700000000000124</v>
      </c>
      <c r="E30744">
        <v>1890625000</v>
      </c>
    </row>
    <row r="30745" spans="1:5" x14ac:dyDescent="0.25">
      <c r="A30745" s="1" t="s">
        <v>73102</v>
      </c>
      <c r="B30745">
        <v>33.150000000000055</v>
      </c>
      <c r="C30745">
        <v>75.114753884705365</v>
      </c>
      <c r="D30745">
        <v>33.1000000000002</v>
      </c>
      <c r="E30745">
        <v>2218750000</v>
      </c>
    </row>
    <row r="30746" spans="1:5" x14ac:dyDescent="0.25">
      <c r="A30746" s="1" t="s">
        <v>73103</v>
      </c>
      <c r="B30746">
        <v>20.300000000000018</v>
      </c>
      <c r="C30746">
        <v>1.8615629990032136</v>
      </c>
      <c r="D30746">
        <v>20.200000000000017</v>
      </c>
      <c r="E30746">
        <v>1500000000</v>
      </c>
    </row>
    <row r="30747" spans="1:5" x14ac:dyDescent="0.25">
      <c r="A30747" s="1" t="s">
        <v>73104</v>
      </c>
      <c r="B30747">
        <v>20.299999999999926</v>
      </c>
      <c r="C30747">
        <v>1.8616877617185659</v>
      </c>
      <c r="D30747">
        <v>20.200000000000017</v>
      </c>
      <c r="E30747">
        <v>1515625000</v>
      </c>
    </row>
    <row r="30748" spans="1:5" x14ac:dyDescent="0.25">
      <c r="A30748" s="1" t="s">
        <v>73109</v>
      </c>
      <c r="B30748">
        <v>20.07500000000001</v>
      </c>
      <c r="C30748">
        <v>2.5867903447558742</v>
      </c>
      <c r="D30748">
        <v>20.000000000000014</v>
      </c>
      <c r="E30748">
        <v>1468750000</v>
      </c>
    </row>
    <row r="30749" spans="1:5" x14ac:dyDescent="0.25">
      <c r="A30749" s="1" t="s">
        <v>73110</v>
      </c>
      <c r="B30749">
        <v>20.074999999999982</v>
      </c>
      <c r="C30749">
        <v>2.5277803690873064</v>
      </c>
      <c r="D30749">
        <v>20.000000000000014</v>
      </c>
      <c r="E30749">
        <v>1453125000</v>
      </c>
    </row>
    <row r="30750" spans="1:5" x14ac:dyDescent="0.25">
      <c r="A30750" s="1" t="s">
        <v>73111</v>
      </c>
      <c r="B30750">
        <v>20.999999999999982</v>
      </c>
      <c r="C30750">
        <v>3.1076473956556483</v>
      </c>
      <c r="D30750">
        <v>20.900000000000027</v>
      </c>
      <c r="E30750">
        <v>1531250000</v>
      </c>
    </row>
    <row r="30751" spans="1:5" x14ac:dyDescent="0.25">
      <c r="A30751" s="1" t="s">
        <v>73112</v>
      </c>
      <c r="B30751">
        <v>21.074999999999974</v>
      </c>
      <c r="C30751">
        <v>3.1132908013965364</v>
      </c>
      <c r="D30751">
        <v>21.000000000000028</v>
      </c>
      <c r="E30751">
        <v>1578125000</v>
      </c>
    </row>
    <row r="30752" spans="1:5" x14ac:dyDescent="0.25">
      <c r="A30752" s="1" t="s">
        <v>73133</v>
      </c>
      <c r="B30752">
        <v>20.074999999999967</v>
      </c>
      <c r="C30752">
        <v>2.0256217471319435</v>
      </c>
      <c r="D30752">
        <v>20.000000000000014</v>
      </c>
      <c r="E30752">
        <v>1390625000</v>
      </c>
    </row>
    <row r="30753" spans="1:5" x14ac:dyDescent="0.25">
      <c r="A30753" s="1" t="s">
        <v>73135</v>
      </c>
      <c r="B30753">
        <v>19.999999999999943</v>
      </c>
      <c r="C30753">
        <v>0.37717732768718593</v>
      </c>
      <c r="D30753">
        <v>19.900000000000013</v>
      </c>
      <c r="E30753">
        <v>1406250000</v>
      </c>
    </row>
    <row r="30754" spans="1:5" x14ac:dyDescent="0.25">
      <c r="A30754" s="1" t="s">
        <v>73136</v>
      </c>
      <c r="B30754">
        <v>19.999999999999943</v>
      </c>
      <c r="C30754">
        <v>0.37717732768718593</v>
      </c>
      <c r="D30754">
        <v>19.900000000000013</v>
      </c>
      <c r="E30754">
        <v>1421875000</v>
      </c>
    </row>
    <row r="30755" spans="1:5" x14ac:dyDescent="0.25">
      <c r="A30755" s="1" t="s">
        <v>73151</v>
      </c>
      <c r="B30755">
        <v>20.499999999999979</v>
      </c>
      <c r="C30755">
        <v>2.3995554073763667</v>
      </c>
      <c r="D30755">
        <v>20.40000000000002</v>
      </c>
      <c r="E30755">
        <v>1484375000</v>
      </c>
    </row>
    <row r="30756" spans="1:5" x14ac:dyDescent="0.25">
      <c r="A30756" s="1" t="s">
        <v>73152</v>
      </c>
      <c r="B30756">
        <v>20.599999999999984</v>
      </c>
      <c r="C30756">
        <v>2.5568736354754087</v>
      </c>
      <c r="D30756">
        <v>20.500000000000021</v>
      </c>
      <c r="E30756">
        <v>1453125000</v>
      </c>
    </row>
    <row r="30757" spans="1:5" x14ac:dyDescent="0.25">
      <c r="A30757" s="1" t="s">
        <v>73157</v>
      </c>
      <c r="B30757">
        <v>20.099999999999948</v>
      </c>
      <c r="C30757">
        <v>1.8857625264431963</v>
      </c>
      <c r="D30757">
        <v>20.000000000000014</v>
      </c>
      <c r="E30757">
        <v>1453125000</v>
      </c>
    </row>
    <row r="30758" spans="1:5" x14ac:dyDescent="0.25">
      <c r="A30758" s="1" t="s">
        <v>73158</v>
      </c>
      <c r="B30758">
        <v>20.074999999999989</v>
      </c>
      <c r="C30758">
        <v>1.8366508637831833</v>
      </c>
      <c r="D30758">
        <v>20.000000000000014</v>
      </c>
      <c r="E30758">
        <v>1515625000</v>
      </c>
    </row>
    <row r="30759" spans="1:5" x14ac:dyDescent="0.25">
      <c r="A30759" s="1" t="s">
        <v>73167</v>
      </c>
      <c r="B30759">
        <v>21.550000000000015</v>
      </c>
      <c r="C30759">
        <v>14.598039470456426</v>
      </c>
      <c r="D30759">
        <v>21.700000000000038</v>
      </c>
      <c r="E30759">
        <v>1562500000</v>
      </c>
    </row>
    <row r="30760" spans="1:5" x14ac:dyDescent="0.25">
      <c r="A30760" s="1" t="s">
        <v>73168</v>
      </c>
      <c r="B30760">
        <v>21.649999999999931</v>
      </c>
      <c r="C30760">
        <v>15.575701153345118</v>
      </c>
      <c r="D30760">
        <v>21.80000000000004</v>
      </c>
      <c r="E30760">
        <v>1546875000</v>
      </c>
    </row>
    <row r="30761" spans="1:5" x14ac:dyDescent="0.25">
      <c r="A30761" s="1" t="s">
        <v>73181</v>
      </c>
      <c r="B30761">
        <v>20.099999999999945</v>
      </c>
      <c r="C30761">
        <v>1.7137242614912664</v>
      </c>
      <c r="D30761">
        <v>20.000000000000014</v>
      </c>
      <c r="E30761">
        <v>1484375000</v>
      </c>
    </row>
    <row r="30762" spans="1:5" x14ac:dyDescent="0.25">
      <c r="A30762" s="1" t="s">
        <v>73183</v>
      </c>
      <c r="B30762">
        <v>19.999999999999911</v>
      </c>
      <c r="C30762">
        <v>0.44002985977387299</v>
      </c>
      <c r="D30762">
        <v>19.900000000000013</v>
      </c>
      <c r="E30762">
        <v>1375000000</v>
      </c>
    </row>
    <row r="30763" spans="1:5" x14ac:dyDescent="0.25">
      <c r="A30763" s="1" t="s">
        <v>73184</v>
      </c>
      <c r="B30763">
        <v>19.999999999999904</v>
      </c>
      <c r="C30763">
        <v>0.44002985977387299</v>
      </c>
      <c r="D30763">
        <v>19.900000000000013</v>
      </c>
      <c r="E30763">
        <v>1375000000</v>
      </c>
    </row>
    <row r="30764" spans="1:5" x14ac:dyDescent="0.25">
      <c r="A30764" s="1" t="s">
        <v>73189</v>
      </c>
      <c r="B30764">
        <v>19.900000000000013</v>
      </c>
      <c r="C30764">
        <v>0</v>
      </c>
      <c r="D30764">
        <v>19.800000000000011</v>
      </c>
      <c r="E30764">
        <v>1484375000</v>
      </c>
    </row>
    <row r="30765" spans="1:5" x14ac:dyDescent="0.25">
      <c r="A30765" s="1" t="s">
        <v>73190</v>
      </c>
      <c r="B30765">
        <v>19.900000000000013</v>
      </c>
      <c r="C30765">
        <v>0</v>
      </c>
      <c r="D30765">
        <v>19.800000000000011</v>
      </c>
      <c r="E30765">
        <v>1468750000</v>
      </c>
    </row>
    <row r="30766" spans="1:5" x14ac:dyDescent="0.25">
      <c r="A30766" s="1" t="s">
        <v>73195</v>
      </c>
      <c r="B30766">
        <v>19.950000000000014</v>
      </c>
      <c r="C30766">
        <v>0</v>
      </c>
      <c r="D30766">
        <v>19.900000000000013</v>
      </c>
      <c r="E30766">
        <v>1421875000</v>
      </c>
    </row>
    <row r="30767" spans="1:5" x14ac:dyDescent="0.25">
      <c r="A30767" s="1" t="s">
        <v>73196</v>
      </c>
      <c r="B30767">
        <v>19.950000000000014</v>
      </c>
      <c r="C30767">
        <v>0</v>
      </c>
      <c r="D30767">
        <v>19.900000000000013</v>
      </c>
      <c r="E30767">
        <v>1437500000</v>
      </c>
    </row>
    <row r="30768" spans="1:5" x14ac:dyDescent="0.25">
      <c r="A30768" s="1" t="s">
        <v>73197</v>
      </c>
      <c r="B30768">
        <v>19.900000000000013</v>
      </c>
      <c r="C30768">
        <v>0</v>
      </c>
      <c r="D30768">
        <v>19.800000000000011</v>
      </c>
      <c r="E30768">
        <v>1406250000</v>
      </c>
    </row>
    <row r="30769" spans="1:5" x14ac:dyDescent="0.25">
      <c r="A30769" s="1" t="s">
        <v>73198</v>
      </c>
      <c r="B30769">
        <v>19.900000000000013</v>
      </c>
      <c r="C30769">
        <v>0</v>
      </c>
      <c r="D30769">
        <v>19.800000000000011</v>
      </c>
      <c r="E30769">
        <v>1421875000</v>
      </c>
    </row>
    <row r="30770" spans="1:5" x14ac:dyDescent="0.25">
      <c r="A30770" s="1" t="s">
        <v>73199</v>
      </c>
      <c r="B30770">
        <v>19.900000000000013</v>
      </c>
      <c r="C30770">
        <v>0</v>
      </c>
      <c r="D30770">
        <v>19.800000000000011</v>
      </c>
      <c r="E30770">
        <v>1359375000</v>
      </c>
    </row>
    <row r="30771" spans="1:5" x14ac:dyDescent="0.25">
      <c r="A30771" s="1" t="s">
        <v>73200</v>
      </c>
      <c r="B30771">
        <v>19.900000000000013</v>
      </c>
      <c r="C30771">
        <v>0</v>
      </c>
      <c r="D30771">
        <v>19.800000000000011</v>
      </c>
      <c r="E30771">
        <v>1375000000</v>
      </c>
    </row>
    <row r="30772" spans="1:5" x14ac:dyDescent="0.25">
      <c r="A30772" s="1" t="s">
        <v>73205</v>
      </c>
      <c r="B30772">
        <v>20.07499999999995</v>
      </c>
      <c r="C30772">
        <v>1.5502035973782853</v>
      </c>
      <c r="D30772">
        <v>20.000000000000014</v>
      </c>
      <c r="E30772">
        <v>1468750000</v>
      </c>
    </row>
    <row r="30773" spans="1:5" x14ac:dyDescent="0.25">
      <c r="A30773" s="1" t="s">
        <v>73206</v>
      </c>
      <c r="B30773">
        <v>20.099999999999959</v>
      </c>
      <c r="C30773">
        <v>1.524628150127465</v>
      </c>
      <c r="D30773">
        <v>20.000000000000014</v>
      </c>
      <c r="E30773">
        <v>1406250000</v>
      </c>
    </row>
    <row r="30774" spans="1:5" x14ac:dyDescent="0.25">
      <c r="A30774" s="1" t="s">
        <v>73215</v>
      </c>
      <c r="B30774">
        <v>21.999999999999964</v>
      </c>
      <c r="C30774">
        <v>2.5878684521499973</v>
      </c>
      <c r="D30774">
        <v>21.900000000000041</v>
      </c>
      <c r="E30774">
        <v>1578125000</v>
      </c>
    </row>
    <row r="30775" spans="1:5" x14ac:dyDescent="0.25">
      <c r="A30775" s="1" t="s">
        <v>73216</v>
      </c>
      <c r="B30775">
        <v>35.125000000000135</v>
      </c>
      <c r="C30775">
        <v>117.10421596694874</v>
      </c>
      <c r="D30775">
        <v>35.500000000000234</v>
      </c>
      <c r="E30775">
        <v>2109375000</v>
      </c>
    </row>
    <row r="30776" spans="1:5" x14ac:dyDescent="0.25">
      <c r="A30776" s="1" t="s">
        <v>73219</v>
      </c>
      <c r="B30776">
        <v>26.550000000000022</v>
      </c>
      <c r="C30776">
        <v>38.258582455941855</v>
      </c>
      <c r="D30776">
        <v>26.500000000000107</v>
      </c>
      <c r="E30776">
        <v>1859375000</v>
      </c>
    </row>
    <row r="30777" spans="1:5" x14ac:dyDescent="0.25">
      <c r="A30777" s="1" t="s">
        <v>73220</v>
      </c>
      <c r="B30777">
        <v>28.09999999999998</v>
      </c>
      <c r="C30777">
        <v>52.128383431875989</v>
      </c>
      <c r="D30777">
        <v>28.100000000000129</v>
      </c>
      <c r="E30777">
        <v>1953125000</v>
      </c>
    </row>
    <row r="30778" spans="1:5" x14ac:dyDescent="0.25">
      <c r="A30778" s="1" t="s">
        <v>73221</v>
      </c>
      <c r="B30778">
        <v>21.000000000000021</v>
      </c>
      <c r="C30778">
        <v>4.4688258752285783</v>
      </c>
      <c r="D30778">
        <v>20.900000000000027</v>
      </c>
      <c r="E30778">
        <v>1500000000</v>
      </c>
    </row>
    <row r="30779" spans="1:5" x14ac:dyDescent="0.25">
      <c r="A30779" s="1" t="s">
        <v>73222</v>
      </c>
      <c r="B30779">
        <v>21.074999999999875</v>
      </c>
      <c r="C30779">
        <v>4.4959939996535336</v>
      </c>
      <c r="D30779">
        <v>21.000000000000028</v>
      </c>
      <c r="E30779">
        <v>1562500000</v>
      </c>
    </row>
    <row r="30780" spans="1:5" x14ac:dyDescent="0.25">
      <c r="A30780" s="1" t="s">
        <v>73224</v>
      </c>
      <c r="B30780">
        <v>24.000000000000028</v>
      </c>
      <c r="C30780">
        <v>9.4812213499014124</v>
      </c>
      <c r="D30780">
        <v>23.90000000000007</v>
      </c>
      <c r="E30780">
        <v>1687500000</v>
      </c>
    </row>
    <row r="30781" spans="1:5" x14ac:dyDescent="0.25">
      <c r="A30781" s="1" t="s">
        <v>73229</v>
      </c>
      <c r="B30781">
        <v>20</v>
      </c>
      <c r="C30781">
        <v>3.7543212876627727</v>
      </c>
      <c r="D30781">
        <v>19.900000000000013</v>
      </c>
      <c r="E30781">
        <v>1468750000</v>
      </c>
    </row>
    <row r="30782" spans="1:5" x14ac:dyDescent="0.25">
      <c r="A30782" s="1" t="s">
        <v>73230</v>
      </c>
      <c r="B30782">
        <v>20</v>
      </c>
      <c r="C30782">
        <v>3.7543212876627727</v>
      </c>
      <c r="D30782">
        <v>19.900000000000013</v>
      </c>
      <c r="E30782">
        <v>1406250000</v>
      </c>
    </row>
    <row r="30783" spans="1:5" x14ac:dyDescent="0.25">
      <c r="A30783" s="1" t="s">
        <v>73231</v>
      </c>
      <c r="B30783">
        <v>19.900000000000013</v>
      </c>
      <c r="C30783">
        <v>0</v>
      </c>
      <c r="D30783">
        <v>19.800000000000011</v>
      </c>
      <c r="E30783">
        <v>1421875000</v>
      </c>
    </row>
    <row r="30784" spans="1:5" x14ac:dyDescent="0.25">
      <c r="A30784" s="1" t="s">
        <v>73232</v>
      </c>
      <c r="B30784">
        <v>19.900000000000013</v>
      </c>
      <c r="C30784">
        <v>0</v>
      </c>
      <c r="D30784">
        <v>19.800000000000011</v>
      </c>
      <c r="E30784">
        <v>1390625000</v>
      </c>
    </row>
    <row r="30785" spans="1:5" x14ac:dyDescent="0.25">
      <c r="A30785" s="1" t="s">
        <v>73235</v>
      </c>
      <c r="B30785">
        <v>20.700000000000006</v>
      </c>
      <c r="C30785">
        <v>4.1553587739399305</v>
      </c>
      <c r="D30785">
        <v>20.600000000000023</v>
      </c>
      <c r="E30785">
        <v>1515625000</v>
      </c>
    </row>
    <row r="30786" spans="1:5" x14ac:dyDescent="0.25">
      <c r="A30786" s="1" t="s">
        <v>73236</v>
      </c>
      <c r="B30786">
        <v>28.249999999999986</v>
      </c>
      <c r="C30786">
        <v>47.072132121108361</v>
      </c>
      <c r="D30786">
        <v>28.200000000000131</v>
      </c>
      <c r="E30786">
        <v>1953125000</v>
      </c>
    </row>
    <row r="30787" spans="1:5" x14ac:dyDescent="0.25">
      <c r="A30787" s="1" t="s">
        <v>73237</v>
      </c>
      <c r="B30787">
        <v>20.300000000000008</v>
      </c>
      <c r="C30787">
        <v>1.7983978132415226</v>
      </c>
      <c r="D30787">
        <v>20.200000000000017</v>
      </c>
      <c r="E30787">
        <v>1406250000</v>
      </c>
    </row>
    <row r="30788" spans="1:5" x14ac:dyDescent="0.25">
      <c r="A30788" s="1" t="s">
        <v>73238</v>
      </c>
      <c r="B30788">
        <v>20.300000000000036</v>
      </c>
      <c r="C30788">
        <v>1.8296993165695379</v>
      </c>
      <c r="D30788">
        <v>20.200000000000017</v>
      </c>
      <c r="E30788">
        <v>1484375000</v>
      </c>
    </row>
    <row r="30789" spans="1:5" x14ac:dyDescent="0.25">
      <c r="A30789" s="1" t="s">
        <v>73239</v>
      </c>
      <c r="B30789">
        <v>21.000000000000014</v>
      </c>
      <c r="C30789">
        <v>4.1823991306852726</v>
      </c>
      <c r="D30789">
        <v>20.900000000000027</v>
      </c>
      <c r="E30789">
        <v>1515625000</v>
      </c>
    </row>
    <row r="30790" spans="1:5" x14ac:dyDescent="0.25">
      <c r="A30790" s="1" t="s">
        <v>73240</v>
      </c>
      <c r="B30790">
        <v>21.075000000000006</v>
      </c>
      <c r="C30790">
        <v>4.1882897380320117</v>
      </c>
      <c r="D30790">
        <v>21.000000000000028</v>
      </c>
      <c r="E30790">
        <v>1531250000</v>
      </c>
    </row>
    <row r="30791" spans="1:5" x14ac:dyDescent="0.25">
      <c r="A30791" s="1" t="s">
        <v>73246</v>
      </c>
      <c r="B30791">
        <v>47.100000000000385</v>
      </c>
      <c r="C30791">
        <v>155.58290516904663</v>
      </c>
      <c r="D30791">
        <v>47.700000000000408</v>
      </c>
      <c r="E30791">
        <v>3000000000</v>
      </c>
    </row>
    <row r="30792" spans="1:5" x14ac:dyDescent="0.25">
      <c r="A30792" s="1" t="s">
        <v>73247</v>
      </c>
      <c r="B30792">
        <v>30.675000000000001</v>
      </c>
      <c r="C30792">
        <v>61.761117654116909</v>
      </c>
      <c r="D30792">
        <v>30.600000000000165</v>
      </c>
      <c r="E30792">
        <v>2046875000</v>
      </c>
    </row>
    <row r="30793" spans="1:5" x14ac:dyDescent="0.25">
      <c r="A30793" s="1" t="s">
        <v>73248</v>
      </c>
      <c r="B30793">
        <v>35.375000000000135</v>
      </c>
      <c r="C30793">
        <v>88.447284095054897</v>
      </c>
      <c r="D30793">
        <v>35.300000000000232</v>
      </c>
      <c r="E30793">
        <v>2343750000</v>
      </c>
    </row>
    <row r="30794" spans="1:5" x14ac:dyDescent="0.25">
      <c r="A30794" s="1" t="s">
        <v>73249</v>
      </c>
      <c r="B30794">
        <v>20.000000000000146</v>
      </c>
      <c r="C30794">
        <v>0.89457984404907709</v>
      </c>
      <c r="D30794">
        <v>19.900000000000013</v>
      </c>
      <c r="E30794">
        <v>1421875000</v>
      </c>
    </row>
    <row r="30795" spans="1:5" x14ac:dyDescent="0.25">
      <c r="A30795" s="1" t="s">
        <v>73250</v>
      </c>
      <c r="B30795">
        <v>19.999999999999982</v>
      </c>
      <c r="C30795">
        <v>3.6437913282304475</v>
      </c>
      <c r="D30795">
        <v>19.900000000000013</v>
      </c>
      <c r="E30795">
        <v>1468750000</v>
      </c>
    </row>
    <row r="30796" spans="1:5" x14ac:dyDescent="0.25">
      <c r="A30796" s="1" t="s">
        <v>73251</v>
      </c>
      <c r="B30796">
        <v>19.900000000000013</v>
      </c>
      <c r="C30796">
        <v>0</v>
      </c>
      <c r="D30796">
        <v>19.800000000000011</v>
      </c>
      <c r="E30796">
        <v>1437500000</v>
      </c>
    </row>
    <row r="30797" spans="1:5" x14ac:dyDescent="0.25">
      <c r="A30797" s="1" t="s">
        <v>73252</v>
      </c>
      <c r="B30797">
        <v>19.900000000000013</v>
      </c>
      <c r="C30797">
        <v>0</v>
      </c>
      <c r="D30797">
        <v>19.800000000000011</v>
      </c>
      <c r="E30797">
        <v>1500000000</v>
      </c>
    </row>
    <row r="30798" spans="1:5" x14ac:dyDescent="0.25">
      <c r="A30798" s="1" t="s">
        <v>73253</v>
      </c>
      <c r="B30798">
        <v>19.974999999999945</v>
      </c>
      <c r="C30798">
        <v>0.25141012834680865</v>
      </c>
      <c r="D30798">
        <v>19.900000000000013</v>
      </c>
      <c r="E30798">
        <v>1421875000</v>
      </c>
    </row>
    <row r="30799" spans="1:5" x14ac:dyDescent="0.25">
      <c r="A30799" s="1" t="s">
        <v>73254</v>
      </c>
      <c r="B30799">
        <v>19.974999999999945</v>
      </c>
      <c r="C30799">
        <v>0.25141012834680865</v>
      </c>
      <c r="D30799">
        <v>19.900000000000013</v>
      </c>
      <c r="E30799">
        <v>1453125000</v>
      </c>
    </row>
    <row r="30800" spans="1:5" x14ac:dyDescent="0.25">
      <c r="A30800" s="1" t="s">
        <v>73264</v>
      </c>
      <c r="B30800">
        <v>33.550000000000118</v>
      </c>
      <c r="C30800">
        <v>98.004246095556582</v>
      </c>
      <c r="D30800">
        <v>33.900000000000212</v>
      </c>
      <c r="E30800">
        <v>2109375000</v>
      </c>
    </row>
    <row r="30801" spans="1:5" x14ac:dyDescent="0.25">
      <c r="A30801" s="1" t="s">
        <v>73267</v>
      </c>
      <c r="B30801">
        <v>28.149999999999981</v>
      </c>
      <c r="C30801">
        <v>51.39087235209692</v>
      </c>
      <c r="D30801">
        <v>28.300000000000132</v>
      </c>
      <c r="E30801">
        <v>1953125000</v>
      </c>
    </row>
    <row r="30802" spans="1:5" x14ac:dyDescent="0.25">
      <c r="A30802" s="1" t="s">
        <v>73268</v>
      </c>
      <c r="B30802">
        <v>29.500000000000004</v>
      </c>
      <c r="C30802">
        <v>62.956523475690275</v>
      </c>
      <c r="D30802">
        <v>29.600000000000151</v>
      </c>
      <c r="E30802">
        <v>2031250000</v>
      </c>
    </row>
    <row r="30803" spans="1:5" x14ac:dyDescent="0.25">
      <c r="A30803" s="1" t="s">
        <v>73269</v>
      </c>
      <c r="B30803">
        <v>20.999999999999989</v>
      </c>
      <c r="C30803">
        <v>4.1190241458379164</v>
      </c>
      <c r="D30803">
        <v>20.900000000000027</v>
      </c>
      <c r="E30803">
        <v>1484375000</v>
      </c>
    </row>
    <row r="30804" spans="1:5" x14ac:dyDescent="0.25">
      <c r="A30804" s="1" t="s">
        <v>73270</v>
      </c>
      <c r="B30804">
        <v>21.100000000000005</v>
      </c>
      <c r="C30804">
        <v>3.968722301823659</v>
      </c>
      <c r="D30804">
        <v>21.000000000000028</v>
      </c>
      <c r="E30804">
        <v>1578125000</v>
      </c>
    </row>
    <row r="30805" spans="1:5" x14ac:dyDescent="0.25">
      <c r="A30805" s="1" t="s">
        <v>73271</v>
      </c>
      <c r="B30805">
        <v>22.075000000000003</v>
      </c>
      <c r="C30805">
        <v>4.7878442892219759</v>
      </c>
      <c r="D30805">
        <v>22.000000000000043</v>
      </c>
      <c r="E30805">
        <v>1625000000</v>
      </c>
    </row>
    <row r="30806" spans="1:5" x14ac:dyDescent="0.25">
      <c r="A30806" s="1" t="s">
        <v>73272</v>
      </c>
      <c r="B30806">
        <v>24.17499999999999</v>
      </c>
      <c r="C30806">
        <v>12.03805148966091</v>
      </c>
      <c r="D30806">
        <v>24.100000000000072</v>
      </c>
      <c r="E30806">
        <v>1734375000</v>
      </c>
    </row>
    <row r="30807" spans="1:5" x14ac:dyDescent="0.25">
      <c r="A30807" s="1" t="s">
        <v>73279</v>
      </c>
      <c r="B30807">
        <v>20.074999999999999</v>
      </c>
      <c r="C30807">
        <v>3.384017362722628</v>
      </c>
      <c r="D30807">
        <v>20.000000000000014</v>
      </c>
      <c r="E30807">
        <v>1453125000</v>
      </c>
    </row>
    <row r="30808" spans="1:5" x14ac:dyDescent="0.25">
      <c r="A30808" s="1" t="s">
        <v>73280</v>
      </c>
      <c r="B30808">
        <v>20.099999999999998</v>
      </c>
      <c r="C30808">
        <v>3.3940387047496263</v>
      </c>
      <c r="D30808">
        <v>20.000000000000014</v>
      </c>
      <c r="E30808">
        <v>1406250000</v>
      </c>
    </row>
    <row r="30809" spans="1:5" x14ac:dyDescent="0.25">
      <c r="A30809" s="1" t="s">
        <v>73283</v>
      </c>
      <c r="B30809">
        <v>28.05</v>
      </c>
      <c r="C30809">
        <v>46.698187667387479</v>
      </c>
      <c r="D30809">
        <v>28.000000000000128</v>
      </c>
      <c r="E30809">
        <v>1890625000</v>
      </c>
    </row>
    <row r="30810" spans="1:5" x14ac:dyDescent="0.25">
      <c r="A30810" s="1" t="s">
        <v>73284</v>
      </c>
      <c r="B30810">
        <v>28.250000000000014</v>
      </c>
      <c r="C30810">
        <v>46.833400298864241</v>
      </c>
      <c r="D30810">
        <v>28.200000000000131</v>
      </c>
      <c r="E30810">
        <v>1953125000</v>
      </c>
    </row>
    <row r="30811" spans="1:5" x14ac:dyDescent="0.25">
      <c r="A30811" s="1" t="s">
        <v>73285</v>
      </c>
      <c r="B30811">
        <v>20.300000000000058</v>
      </c>
      <c r="C30811">
        <v>1.8298862144517942</v>
      </c>
      <c r="D30811">
        <v>20.200000000000017</v>
      </c>
      <c r="E30811">
        <v>1484375000</v>
      </c>
    </row>
    <row r="30812" spans="1:5" x14ac:dyDescent="0.25">
      <c r="A30812" s="1" t="s">
        <v>73286</v>
      </c>
      <c r="B30812">
        <v>20.300000000000086</v>
      </c>
      <c r="C30812">
        <v>1.7984599484084449</v>
      </c>
      <c r="D30812">
        <v>20.200000000000017</v>
      </c>
      <c r="E30812">
        <v>1453125000</v>
      </c>
    </row>
    <row r="30813" spans="1:5" x14ac:dyDescent="0.25">
      <c r="A30813" s="1" t="s">
        <v>73287</v>
      </c>
      <c r="B30813">
        <v>21.000000000000014</v>
      </c>
      <c r="C30813">
        <v>3.8367896958221879</v>
      </c>
      <c r="D30813">
        <v>20.900000000000027</v>
      </c>
      <c r="E30813">
        <v>1468750000</v>
      </c>
    </row>
    <row r="30814" spans="1:5" x14ac:dyDescent="0.25">
      <c r="A30814" s="1" t="s">
        <v>73288</v>
      </c>
      <c r="B30814">
        <v>21.100000000000009</v>
      </c>
      <c r="C30814">
        <v>3.8446438389511735</v>
      </c>
      <c r="D30814">
        <v>21.000000000000028</v>
      </c>
      <c r="E30814">
        <v>1515625000</v>
      </c>
    </row>
    <row r="30815" spans="1:5" x14ac:dyDescent="0.25">
      <c r="A30815" s="1" t="s">
        <v>73291</v>
      </c>
      <c r="B30815">
        <v>54.100000000000499</v>
      </c>
      <c r="C30815">
        <v>183.65667087437703</v>
      </c>
      <c r="D30815">
        <v>54.500000000000504</v>
      </c>
      <c r="E30815">
        <v>3562500000</v>
      </c>
    </row>
    <row r="30816" spans="1:5" x14ac:dyDescent="0.25">
      <c r="A30816" s="1" t="s">
        <v>73292</v>
      </c>
      <c r="B30816">
        <v>56.850000000000534</v>
      </c>
      <c r="C30816">
        <v>198.59172560014301</v>
      </c>
      <c r="D30816">
        <v>57.300000000000544</v>
      </c>
      <c r="E30816">
        <v>3796875000</v>
      </c>
    </row>
    <row r="30817" spans="1:5" x14ac:dyDescent="0.25">
      <c r="A30817" s="1" t="s">
        <v>73295</v>
      </c>
      <c r="B30817">
        <v>33.050000000000068</v>
      </c>
      <c r="C30817">
        <v>74.532349725386453</v>
      </c>
      <c r="D30817">
        <v>33.000000000000199</v>
      </c>
      <c r="E30817">
        <v>2156250000</v>
      </c>
    </row>
    <row r="30818" spans="1:5" x14ac:dyDescent="0.25">
      <c r="A30818" s="1" t="s">
        <v>73296</v>
      </c>
      <c r="B30818">
        <v>30.450000000000006</v>
      </c>
      <c r="C30818">
        <v>60.988932970520651</v>
      </c>
      <c r="D30818">
        <v>30.400000000000162</v>
      </c>
      <c r="E30818">
        <v>2046875000</v>
      </c>
    </row>
    <row r="30819" spans="1:5" x14ac:dyDescent="0.25">
      <c r="A30819" s="1" t="s">
        <v>73299</v>
      </c>
      <c r="B30819">
        <v>20.09999999999998</v>
      </c>
      <c r="C30819">
        <v>3.370651474460959</v>
      </c>
      <c r="D30819">
        <v>20.000000000000014</v>
      </c>
      <c r="E30819">
        <v>1406250000</v>
      </c>
    </row>
    <row r="30820" spans="1:5" x14ac:dyDescent="0.25">
      <c r="A30820" s="1" t="s">
        <v>73300</v>
      </c>
      <c r="B30820">
        <v>20.074999999999999</v>
      </c>
      <c r="C30820">
        <v>3.3176117710511766</v>
      </c>
      <c r="D30820">
        <v>20.000000000000014</v>
      </c>
      <c r="E30820">
        <v>1406250000</v>
      </c>
    </row>
    <row r="30821" spans="1:5" x14ac:dyDescent="0.25">
      <c r="A30821" s="1" t="s">
        <v>73301</v>
      </c>
      <c r="B30821">
        <v>19.999999999999936</v>
      </c>
      <c r="C30821">
        <v>0.31426266043351081</v>
      </c>
      <c r="D30821">
        <v>19.900000000000013</v>
      </c>
      <c r="E30821">
        <v>1421875000</v>
      </c>
    </row>
    <row r="30822" spans="1:5" x14ac:dyDescent="0.25">
      <c r="A30822" s="1" t="s">
        <v>73302</v>
      </c>
      <c r="B30822">
        <v>19.999999999999936</v>
      </c>
      <c r="C30822">
        <v>0.31426266043351081</v>
      </c>
      <c r="D30822">
        <v>19.900000000000013</v>
      </c>
      <c r="E30822">
        <v>1421875000</v>
      </c>
    </row>
    <row r="30823" spans="1:5" x14ac:dyDescent="0.25">
      <c r="A30823" s="1" t="s">
        <v>73316</v>
      </c>
      <c r="B30823">
        <v>29.70000000000001</v>
      </c>
      <c r="C30823">
        <v>64.541170960655023</v>
      </c>
      <c r="D30823">
        <v>29.900000000000155</v>
      </c>
      <c r="E30823">
        <v>2046875000</v>
      </c>
    </row>
    <row r="30824" spans="1:5" x14ac:dyDescent="0.25">
      <c r="A30824" s="1" t="s">
        <v>73317</v>
      </c>
      <c r="B30824">
        <v>21.20000000000001</v>
      </c>
      <c r="C30824">
        <v>3.7698812816352785</v>
      </c>
      <c r="D30824">
        <v>21.10000000000003</v>
      </c>
      <c r="E30824">
        <v>1562500000</v>
      </c>
    </row>
    <row r="30825" spans="1:5" x14ac:dyDescent="0.25">
      <c r="A30825" s="1" t="s">
        <v>73318</v>
      </c>
      <c r="B30825">
        <v>21.199999999999971</v>
      </c>
      <c r="C30825">
        <v>3.7065986887757294</v>
      </c>
      <c r="D30825">
        <v>21.10000000000003</v>
      </c>
      <c r="E30825">
        <v>1546875000</v>
      </c>
    </row>
    <row r="30826" spans="1:5" x14ac:dyDescent="0.25">
      <c r="A30826" s="1" t="s">
        <v>73319</v>
      </c>
      <c r="B30826">
        <v>22.299999999999937</v>
      </c>
      <c r="C30826">
        <v>4.0072466146596195</v>
      </c>
      <c r="D30826">
        <v>22.200000000000045</v>
      </c>
      <c r="E30826">
        <v>1640625000</v>
      </c>
    </row>
    <row r="30827" spans="1:5" x14ac:dyDescent="0.25">
      <c r="A30827" s="1" t="s">
        <v>73320</v>
      </c>
      <c r="B30827">
        <v>24.499999999999975</v>
      </c>
      <c r="C30827">
        <v>13.002281244964193</v>
      </c>
      <c r="D30827">
        <v>24.400000000000077</v>
      </c>
      <c r="E30827">
        <v>1734375000</v>
      </c>
    </row>
    <row r="30828" spans="1:5" x14ac:dyDescent="0.25">
      <c r="A30828" s="1" t="s">
        <v>73327</v>
      </c>
      <c r="B30828">
        <v>20.074999999999996</v>
      </c>
      <c r="C30828">
        <v>2.6889794847535877</v>
      </c>
      <c r="D30828">
        <v>20.000000000000014</v>
      </c>
      <c r="E30828">
        <v>1390625000</v>
      </c>
    </row>
    <row r="30829" spans="1:5" x14ac:dyDescent="0.25">
      <c r="A30829" s="1" t="s">
        <v>73328</v>
      </c>
      <c r="B30829">
        <v>20.099999999999984</v>
      </c>
      <c r="C30829">
        <v>2.7185746958072707</v>
      </c>
      <c r="D30829">
        <v>20.000000000000014</v>
      </c>
      <c r="E30829">
        <v>1515625000</v>
      </c>
    </row>
    <row r="30830" spans="1:5" x14ac:dyDescent="0.25">
      <c r="A30830" s="1" t="s">
        <v>73331</v>
      </c>
      <c r="B30830">
        <v>28.450000000000035</v>
      </c>
      <c r="C30830">
        <v>46.721244659491333</v>
      </c>
      <c r="D30830">
        <v>28.500000000000135</v>
      </c>
      <c r="E30830">
        <v>1984375000</v>
      </c>
    </row>
    <row r="30831" spans="1:5" x14ac:dyDescent="0.25">
      <c r="A30831" s="1" t="s">
        <v>73332</v>
      </c>
      <c r="B30831">
        <v>30.750000000000032</v>
      </c>
      <c r="C30831">
        <v>60.576454934811814</v>
      </c>
      <c r="D30831">
        <v>30.800000000000168</v>
      </c>
      <c r="E30831">
        <v>2078125000</v>
      </c>
    </row>
    <row r="30832" spans="1:5" x14ac:dyDescent="0.25">
      <c r="A30832" s="1" t="s">
        <v>73333</v>
      </c>
      <c r="B30832">
        <v>20.29999999999993</v>
      </c>
      <c r="C30832">
        <v>1.8616877617185668</v>
      </c>
      <c r="D30832">
        <v>20.200000000000017</v>
      </c>
      <c r="E30832">
        <v>1453125000</v>
      </c>
    </row>
    <row r="30833" spans="1:5" x14ac:dyDescent="0.25">
      <c r="A30833" s="1" t="s">
        <v>73334</v>
      </c>
      <c r="B30833">
        <v>20.374999999999961</v>
      </c>
      <c r="C30833">
        <v>1.8849443151945517</v>
      </c>
      <c r="D30833">
        <v>20.300000000000018</v>
      </c>
      <c r="E30833">
        <v>1468750000</v>
      </c>
    </row>
    <row r="30834" spans="1:5" x14ac:dyDescent="0.25">
      <c r="A30834" s="1" t="s">
        <v>73335</v>
      </c>
      <c r="B30834">
        <v>21.09999999999998</v>
      </c>
      <c r="C30834">
        <v>3.2325042997386304</v>
      </c>
      <c r="D30834">
        <v>21.000000000000028</v>
      </c>
      <c r="E30834">
        <v>1500000000</v>
      </c>
    </row>
    <row r="30835" spans="1:5" x14ac:dyDescent="0.25">
      <c r="A30835" s="1" t="s">
        <v>73336</v>
      </c>
      <c r="B30835">
        <v>21.2</v>
      </c>
      <c r="C30835">
        <v>3.2560706058666953</v>
      </c>
      <c r="D30835">
        <v>21.10000000000003</v>
      </c>
      <c r="E30835">
        <v>1500000000</v>
      </c>
    </row>
    <row r="30836" spans="1:5" x14ac:dyDescent="0.25">
      <c r="A30836" s="1" t="s">
        <v>73343</v>
      </c>
      <c r="B30836">
        <v>38.250000000000171</v>
      </c>
      <c r="C30836">
        <v>102.49729241247331</v>
      </c>
      <c r="D30836">
        <v>38.300000000000274</v>
      </c>
      <c r="E30836">
        <v>2437500000</v>
      </c>
    </row>
    <row r="30837" spans="1:5" x14ac:dyDescent="0.25">
      <c r="A30837" s="1" t="s">
        <v>73344</v>
      </c>
      <c r="B30837">
        <v>30.650000000000023</v>
      </c>
      <c r="C30837">
        <v>59.76430546812837</v>
      </c>
      <c r="D30837">
        <v>30.600000000000165</v>
      </c>
      <c r="E30837">
        <v>1968750000</v>
      </c>
    </row>
    <row r="30838" spans="1:5" x14ac:dyDescent="0.25">
      <c r="A30838" s="1" t="s">
        <v>73347</v>
      </c>
      <c r="B30838">
        <v>20.099999999999998</v>
      </c>
      <c r="C30838">
        <v>2.6637204417357281</v>
      </c>
      <c r="D30838">
        <v>20.000000000000014</v>
      </c>
      <c r="E30838">
        <v>1453125000</v>
      </c>
    </row>
    <row r="30839" spans="1:5" x14ac:dyDescent="0.25">
      <c r="A30839" s="1" t="s">
        <v>73348</v>
      </c>
      <c r="B30839">
        <v>20.074999999999996</v>
      </c>
      <c r="C30839">
        <v>2.614608779075716</v>
      </c>
      <c r="D30839">
        <v>20.000000000000014</v>
      </c>
      <c r="E30839">
        <v>1468750000</v>
      </c>
    </row>
    <row r="30840" spans="1:5" x14ac:dyDescent="0.25">
      <c r="A30840" s="1" t="s">
        <v>73349</v>
      </c>
      <c r="B30840">
        <v>19.999999999999957</v>
      </c>
      <c r="C30840">
        <v>0.31426266043351081</v>
      </c>
      <c r="D30840">
        <v>19.900000000000013</v>
      </c>
      <c r="E30840">
        <v>1406250000</v>
      </c>
    </row>
    <row r="30841" spans="1:5" x14ac:dyDescent="0.25">
      <c r="A30841" s="1" t="s">
        <v>73350</v>
      </c>
      <c r="B30841">
        <v>19.999999999999957</v>
      </c>
      <c r="C30841">
        <v>0.31426266043351081</v>
      </c>
      <c r="D30841">
        <v>19.900000000000013</v>
      </c>
      <c r="E30841">
        <v>1421875000</v>
      </c>
    </row>
    <row r="30842" spans="1:5" x14ac:dyDescent="0.25">
      <c r="A30842" s="1" t="s">
        <v>73375</v>
      </c>
      <c r="B30842">
        <v>20.074999999999964</v>
      </c>
      <c r="C30842">
        <v>1.9387933371435646</v>
      </c>
      <c r="D30842">
        <v>20.000000000000014</v>
      </c>
      <c r="E30842">
        <v>1437500000</v>
      </c>
    </row>
    <row r="30843" spans="1:5" x14ac:dyDescent="0.25">
      <c r="A30843" s="1" t="s">
        <v>73376</v>
      </c>
      <c r="B30843">
        <v>20.074999999999957</v>
      </c>
      <c r="C30843">
        <v>1.9386416068520127</v>
      </c>
      <c r="D30843">
        <v>20.000000000000014</v>
      </c>
      <c r="E30843">
        <v>1453125000</v>
      </c>
    </row>
    <row r="30844" spans="1:5" x14ac:dyDescent="0.25">
      <c r="A30844" s="1" t="s">
        <v>73381</v>
      </c>
      <c r="B30844">
        <v>20.499999999999982</v>
      </c>
      <c r="C30844">
        <v>2.3994311370424799</v>
      </c>
      <c r="D30844">
        <v>20.40000000000002</v>
      </c>
      <c r="E30844">
        <v>1515625000</v>
      </c>
    </row>
    <row r="30845" spans="1:5" x14ac:dyDescent="0.25">
      <c r="A30845" s="1" t="s">
        <v>73382</v>
      </c>
      <c r="B30845">
        <v>20.599999999999987</v>
      </c>
      <c r="C30845">
        <v>2.5567488727600658</v>
      </c>
      <c r="D30845">
        <v>20.500000000000021</v>
      </c>
      <c r="E30845">
        <v>1453125000</v>
      </c>
    </row>
    <row r="30846" spans="1:5" x14ac:dyDescent="0.25">
      <c r="A30846" s="1" t="s">
        <v>73383</v>
      </c>
      <c r="B30846">
        <v>21.599999999999977</v>
      </c>
      <c r="C30846">
        <v>3.0012302148582437</v>
      </c>
      <c r="D30846">
        <v>21.500000000000036</v>
      </c>
      <c r="E30846">
        <v>1593750000</v>
      </c>
    </row>
    <row r="30847" spans="1:5" x14ac:dyDescent="0.25">
      <c r="A30847" s="1" t="s">
        <v>73395</v>
      </c>
      <c r="B30847">
        <v>20.099999999999969</v>
      </c>
      <c r="C30847">
        <v>1.9253650830123363</v>
      </c>
      <c r="D30847">
        <v>20.000000000000014</v>
      </c>
      <c r="E30847">
        <v>1390625000</v>
      </c>
    </row>
    <row r="30848" spans="1:5" x14ac:dyDescent="0.25">
      <c r="A30848" s="1" t="s">
        <v>73396</v>
      </c>
      <c r="B30848">
        <v>20.099999999999966</v>
      </c>
      <c r="C30848">
        <v>1.9253650830123363</v>
      </c>
      <c r="D30848">
        <v>20.000000000000014</v>
      </c>
      <c r="E30848">
        <v>1437500000</v>
      </c>
    </row>
    <row r="30849" spans="1:5" x14ac:dyDescent="0.25">
      <c r="A30849" s="1" t="s">
        <v>73397</v>
      </c>
      <c r="B30849">
        <v>19.999999999999947</v>
      </c>
      <c r="C30849">
        <v>0.28283639439015973</v>
      </c>
      <c r="D30849">
        <v>19.900000000000013</v>
      </c>
      <c r="E30849">
        <v>1406250000</v>
      </c>
    </row>
    <row r="30850" spans="1:5" x14ac:dyDescent="0.25">
      <c r="A30850" s="1" t="s">
        <v>73398</v>
      </c>
      <c r="B30850">
        <v>19.999999999999947</v>
      </c>
      <c r="C30850">
        <v>0.28283639439015973</v>
      </c>
      <c r="D30850">
        <v>19.900000000000013</v>
      </c>
      <c r="E30850">
        <v>1437500000</v>
      </c>
    </row>
    <row r="30851" spans="1:5" x14ac:dyDescent="0.25">
      <c r="A30851" s="1" t="s">
        <v>73413</v>
      </c>
      <c r="B30851">
        <v>40.975000000000151</v>
      </c>
      <c r="C30851">
        <v>197.51552479310172</v>
      </c>
      <c r="D30851">
        <v>43.100000000000342</v>
      </c>
      <c r="E30851">
        <v>2671875000</v>
      </c>
    </row>
    <row r="30852" spans="1:5" x14ac:dyDescent="0.25">
      <c r="A30852" s="1" t="s">
        <v>73414</v>
      </c>
      <c r="B30852">
        <v>30.300000000000058</v>
      </c>
      <c r="C30852">
        <v>81.175524594952719</v>
      </c>
      <c r="D30852">
        <v>31.300000000000175</v>
      </c>
      <c r="E30852">
        <v>1984375000</v>
      </c>
    </row>
    <row r="30853" spans="1:5" x14ac:dyDescent="0.25">
      <c r="A30853" s="1" t="s">
        <v>73423</v>
      </c>
      <c r="B30853">
        <v>20.074999999999957</v>
      </c>
      <c r="C30853">
        <v>1.6406444787197239</v>
      </c>
      <c r="D30853">
        <v>20.000000000000014</v>
      </c>
      <c r="E30853">
        <v>1359375000</v>
      </c>
    </row>
    <row r="30854" spans="1:5" x14ac:dyDescent="0.25">
      <c r="A30854" s="1" t="s">
        <v>73424</v>
      </c>
      <c r="B30854">
        <v>20.074999999999971</v>
      </c>
      <c r="C30854">
        <v>1.6208637200617915</v>
      </c>
      <c r="D30854">
        <v>20.000000000000014</v>
      </c>
      <c r="E30854">
        <v>1375000000</v>
      </c>
    </row>
    <row r="30855" spans="1:5" x14ac:dyDescent="0.25">
      <c r="A30855" s="1" t="s">
        <v>73425</v>
      </c>
      <c r="B30855">
        <v>19.925000000000011</v>
      </c>
      <c r="C30855">
        <v>0</v>
      </c>
      <c r="D30855">
        <v>19.900000000000013</v>
      </c>
      <c r="E30855">
        <v>1375000000</v>
      </c>
    </row>
    <row r="30856" spans="1:5" x14ac:dyDescent="0.25">
      <c r="A30856" s="1" t="s">
        <v>73426</v>
      </c>
      <c r="B30856">
        <v>19.950000000000014</v>
      </c>
      <c r="C30856">
        <v>0</v>
      </c>
      <c r="D30856">
        <v>19.900000000000013</v>
      </c>
      <c r="E30856">
        <v>1359375000</v>
      </c>
    </row>
    <row r="30857" spans="1:5" x14ac:dyDescent="0.25">
      <c r="A30857" s="1" t="s">
        <v>73427</v>
      </c>
      <c r="B30857">
        <v>19.900000000000013</v>
      </c>
      <c r="C30857">
        <v>0</v>
      </c>
      <c r="D30857">
        <v>19.800000000000011</v>
      </c>
      <c r="E30857">
        <v>1328125000</v>
      </c>
    </row>
    <row r="30858" spans="1:5" x14ac:dyDescent="0.25">
      <c r="A30858" s="1" t="s">
        <v>73428</v>
      </c>
      <c r="B30858">
        <v>19.900000000000013</v>
      </c>
      <c r="C30858">
        <v>0</v>
      </c>
      <c r="D30858">
        <v>19.800000000000011</v>
      </c>
      <c r="E30858">
        <v>1328125000</v>
      </c>
    </row>
    <row r="30859" spans="1:5" x14ac:dyDescent="0.25">
      <c r="A30859" s="1" t="s">
        <v>73429</v>
      </c>
      <c r="B30859">
        <v>19.900000000000013</v>
      </c>
      <c r="C30859">
        <v>0</v>
      </c>
      <c r="D30859">
        <v>19.800000000000011</v>
      </c>
      <c r="E30859">
        <v>1343750000</v>
      </c>
    </row>
    <row r="30860" spans="1:5" x14ac:dyDescent="0.25">
      <c r="A30860" s="1" t="s">
        <v>73430</v>
      </c>
      <c r="B30860">
        <v>19.900000000000013</v>
      </c>
      <c r="C30860">
        <v>0</v>
      </c>
      <c r="D30860">
        <v>19.800000000000011</v>
      </c>
      <c r="E30860">
        <v>1343750000</v>
      </c>
    </row>
    <row r="30861" spans="1:5" x14ac:dyDescent="0.25">
      <c r="A30861" s="1" t="s">
        <v>73439</v>
      </c>
      <c r="B30861">
        <v>19.900000000000013</v>
      </c>
      <c r="C30861">
        <v>0</v>
      </c>
      <c r="D30861">
        <v>19.800000000000011</v>
      </c>
      <c r="E30861">
        <v>1359375000</v>
      </c>
    </row>
    <row r="30862" spans="1:5" x14ac:dyDescent="0.25">
      <c r="A30862" s="1" t="s">
        <v>73440</v>
      </c>
      <c r="B30862">
        <v>19.900000000000013</v>
      </c>
      <c r="C30862">
        <v>0</v>
      </c>
      <c r="D30862">
        <v>19.800000000000011</v>
      </c>
      <c r="E30862">
        <v>1390625000</v>
      </c>
    </row>
    <row r="30863" spans="1:5" x14ac:dyDescent="0.25">
      <c r="A30863" s="1" t="s">
        <v>73443</v>
      </c>
      <c r="B30863">
        <v>20.07499999999995</v>
      </c>
      <c r="C30863">
        <v>1.5384194751289875</v>
      </c>
      <c r="D30863">
        <v>20.000000000000014</v>
      </c>
      <c r="E30863">
        <v>1406250000</v>
      </c>
    </row>
    <row r="30864" spans="1:5" x14ac:dyDescent="0.25">
      <c r="A30864" s="1" t="s">
        <v>73444</v>
      </c>
      <c r="B30864">
        <v>20.099999999999962</v>
      </c>
      <c r="C30864">
        <v>1.6114992579005309</v>
      </c>
      <c r="D30864">
        <v>20.000000000000014</v>
      </c>
      <c r="E30864">
        <v>1468750000</v>
      </c>
    </row>
    <row r="30865" spans="1:5" x14ac:dyDescent="0.25">
      <c r="A30865" s="1" t="s">
        <v>73445</v>
      </c>
      <c r="B30865">
        <v>19.975000000000009</v>
      </c>
      <c r="C30865">
        <v>0.25141012834680865</v>
      </c>
      <c r="D30865">
        <v>19.900000000000013</v>
      </c>
      <c r="E30865">
        <v>1609375000</v>
      </c>
    </row>
    <row r="30866" spans="1:5" x14ac:dyDescent="0.25">
      <c r="A30866" s="1" t="s">
        <v>73446</v>
      </c>
      <c r="B30866">
        <v>19.97499999999993</v>
      </c>
      <c r="C30866">
        <v>0.33783235996602423</v>
      </c>
      <c r="D30866">
        <v>19.900000000000013</v>
      </c>
      <c r="E30866">
        <v>1500000000</v>
      </c>
    </row>
    <row r="30867" spans="1:5" x14ac:dyDescent="0.25">
      <c r="A30867" s="1" t="s">
        <v>73454</v>
      </c>
      <c r="B30867">
        <v>33.350000000000108</v>
      </c>
      <c r="C30867">
        <v>97.877597005639728</v>
      </c>
      <c r="D30867">
        <v>33.600000000000207</v>
      </c>
      <c r="E30867">
        <v>2250000000</v>
      </c>
    </row>
    <row r="30868" spans="1:5" x14ac:dyDescent="0.25">
      <c r="A30868" s="1" t="s">
        <v>73455</v>
      </c>
      <c r="B30868">
        <v>21.274999999999999</v>
      </c>
      <c r="C30868">
        <v>4.0089157823984731</v>
      </c>
      <c r="D30868">
        <v>21.200000000000031</v>
      </c>
      <c r="E30868">
        <v>1453125000</v>
      </c>
    </row>
    <row r="30869" spans="1:5" x14ac:dyDescent="0.25">
      <c r="A30869" s="1" t="s">
        <v>73456</v>
      </c>
      <c r="B30869">
        <v>21.300000000000018</v>
      </c>
      <c r="C30869">
        <v>4.0146983264236251</v>
      </c>
      <c r="D30869">
        <v>21.200000000000031</v>
      </c>
      <c r="E30869">
        <v>1453125000</v>
      </c>
    </row>
    <row r="30870" spans="1:5" x14ac:dyDescent="0.25">
      <c r="A30870" s="1" t="s">
        <v>73461</v>
      </c>
      <c r="B30870">
        <v>29.025000000000091</v>
      </c>
      <c r="C30870">
        <v>56.646932996313616</v>
      </c>
      <c r="D30870">
        <v>29.100000000000144</v>
      </c>
      <c r="E30870">
        <v>2015625000</v>
      </c>
    </row>
    <row r="30871" spans="1:5" x14ac:dyDescent="0.25">
      <c r="A30871" s="1" t="s">
        <v>73462</v>
      </c>
      <c r="B30871">
        <v>31.650000000000045</v>
      </c>
      <c r="C30871">
        <v>83.988941187510974</v>
      </c>
      <c r="D30871">
        <v>31.800000000000182</v>
      </c>
      <c r="E30871">
        <v>2187500000</v>
      </c>
    </row>
    <row r="30872" spans="1:5" x14ac:dyDescent="0.25">
      <c r="A30872" s="1" t="s">
        <v>73463</v>
      </c>
      <c r="B30872">
        <v>23.799999999999997</v>
      </c>
      <c r="C30872">
        <v>9.5566833913027605</v>
      </c>
      <c r="D30872">
        <v>23.700000000000067</v>
      </c>
      <c r="E30872">
        <v>1656250000</v>
      </c>
    </row>
    <row r="30873" spans="1:5" x14ac:dyDescent="0.25">
      <c r="A30873" s="1" t="s">
        <v>73464</v>
      </c>
      <c r="B30873">
        <v>23.900000000000009</v>
      </c>
      <c r="C30873">
        <v>9.616585778387595</v>
      </c>
      <c r="D30873">
        <v>23.800000000000068</v>
      </c>
      <c r="E30873">
        <v>1625000000</v>
      </c>
    </row>
    <row r="30874" spans="1:5" x14ac:dyDescent="0.25">
      <c r="A30874" s="1" t="s">
        <v>73467</v>
      </c>
      <c r="B30874">
        <v>19.999999999999989</v>
      </c>
      <c r="C30874">
        <v>1.5617854752021385</v>
      </c>
      <c r="D30874">
        <v>19.900000000000013</v>
      </c>
      <c r="E30874">
        <v>1468750000</v>
      </c>
    </row>
    <row r="30875" spans="1:5" x14ac:dyDescent="0.25">
      <c r="A30875" s="1" t="s">
        <v>73468</v>
      </c>
      <c r="B30875">
        <v>20</v>
      </c>
      <c r="C30875">
        <v>3.7543212876627727</v>
      </c>
      <c r="D30875">
        <v>19.900000000000013</v>
      </c>
      <c r="E30875">
        <v>1468750000</v>
      </c>
    </row>
    <row r="30876" spans="1:5" x14ac:dyDescent="0.25">
      <c r="A30876" s="1" t="s">
        <v>73469</v>
      </c>
      <c r="B30876">
        <v>19.900000000000013</v>
      </c>
      <c r="C30876">
        <v>0</v>
      </c>
      <c r="D30876">
        <v>19.800000000000011</v>
      </c>
      <c r="E30876">
        <v>1421875000</v>
      </c>
    </row>
    <row r="30877" spans="1:5" x14ac:dyDescent="0.25">
      <c r="A30877" s="1" t="s">
        <v>73470</v>
      </c>
      <c r="B30877">
        <v>19.900000000000013</v>
      </c>
      <c r="C30877">
        <v>0</v>
      </c>
      <c r="D30877">
        <v>19.800000000000011</v>
      </c>
      <c r="E30877">
        <v>1421875000</v>
      </c>
    </row>
    <row r="30878" spans="1:5" x14ac:dyDescent="0.25">
      <c r="A30878" s="1" t="s">
        <v>73471</v>
      </c>
      <c r="B30878">
        <v>19.974999999999945</v>
      </c>
      <c r="C30878">
        <v>0.25141012834680865</v>
      </c>
      <c r="D30878">
        <v>19.900000000000013</v>
      </c>
      <c r="E30878">
        <v>1359375000</v>
      </c>
    </row>
    <row r="30879" spans="1:5" x14ac:dyDescent="0.25">
      <c r="A30879" s="1" t="s">
        <v>73472</v>
      </c>
      <c r="B30879">
        <v>19.974999999999945</v>
      </c>
      <c r="C30879">
        <v>0.25141012834680865</v>
      </c>
      <c r="D30879">
        <v>19.900000000000013</v>
      </c>
      <c r="E30879">
        <v>1453125000</v>
      </c>
    </row>
    <row r="30880" spans="1:5" x14ac:dyDescent="0.25">
      <c r="A30880" s="1" t="s">
        <v>73477</v>
      </c>
      <c r="B30880">
        <v>30.650000000000041</v>
      </c>
      <c r="C30880">
        <v>61.281186063938833</v>
      </c>
      <c r="D30880">
        <v>30.600000000000165</v>
      </c>
      <c r="E30880">
        <v>1968750000</v>
      </c>
    </row>
    <row r="30881" spans="1:5" x14ac:dyDescent="0.25">
      <c r="A30881" s="1" t="s">
        <v>73478</v>
      </c>
      <c r="B30881">
        <v>30.974999999999987</v>
      </c>
      <c r="C30881">
        <v>62.593354329078089</v>
      </c>
      <c r="D30881">
        <v>30.900000000000169</v>
      </c>
      <c r="E30881">
        <v>2031250000</v>
      </c>
    </row>
    <row r="30882" spans="1:5" x14ac:dyDescent="0.25">
      <c r="A30882" s="1" t="s">
        <v>73479</v>
      </c>
      <c r="B30882">
        <v>40.050000000000246</v>
      </c>
      <c r="C30882">
        <v>112.94935300120343</v>
      </c>
      <c r="D30882">
        <v>40.1000000000003</v>
      </c>
      <c r="E30882">
        <v>2765625000</v>
      </c>
    </row>
    <row r="30883" spans="1:5" x14ac:dyDescent="0.25">
      <c r="A30883" s="1" t="s">
        <v>73480</v>
      </c>
      <c r="B30883">
        <v>38.025000000000183</v>
      </c>
      <c r="C30883">
        <v>97.697120390111763</v>
      </c>
      <c r="D30883">
        <v>38.100000000000271</v>
      </c>
      <c r="E30883">
        <v>2640625000</v>
      </c>
    </row>
    <row r="30884" spans="1:5" x14ac:dyDescent="0.25">
      <c r="A30884" s="1" t="s">
        <v>73485</v>
      </c>
      <c r="B30884">
        <v>33.450000000000102</v>
      </c>
      <c r="C30884">
        <v>76.535359288738434</v>
      </c>
      <c r="D30884">
        <v>33.600000000000207</v>
      </c>
      <c r="E30884">
        <v>2781250000</v>
      </c>
    </row>
    <row r="30885" spans="1:5" x14ac:dyDescent="0.25">
      <c r="A30885" s="1" t="s">
        <v>73486</v>
      </c>
      <c r="B30885">
        <v>35.725000000000144</v>
      </c>
      <c r="C30885">
        <v>89.079537965276543</v>
      </c>
      <c r="D30885">
        <v>35.90000000000024</v>
      </c>
      <c r="E30885">
        <v>2296875000</v>
      </c>
    </row>
    <row r="30886" spans="1:5" x14ac:dyDescent="0.25">
      <c r="A30886" s="1" t="s">
        <v>73487</v>
      </c>
      <c r="B30886">
        <v>20.400000000000045</v>
      </c>
      <c r="C30886">
        <v>4.2826593806356019</v>
      </c>
      <c r="D30886">
        <v>20.300000000000018</v>
      </c>
      <c r="E30886">
        <v>1625000000</v>
      </c>
    </row>
    <row r="30887" spans="1:5" x14ac:dyDescent="0.25">
      <c r="A30887" s="1" t="s">
        <v>73488</v>
      </c>
      <c r="B30887">
        <v>20.39999999999992</v>
      </c>
      <c r="C30887">
        <v>4.3141089281894196</v>
      </c>
      <c r="D30887">
        <v>20.300000000000018</v>
      </c>
      <c r="E30887">
        <v>1453125000</v>
      </c>
    </row>
    <row r="30888" spans="1:5" x14ac:dyDescent="0.25">
      <c r="A30888" s="1" t="s">
        <v>73491</v>
      </c>
      <c r="B30888">
        <v>19.900000000000013</v>
      </c>
      <c r="C30888">
        <v>0</v>
      </c>
      <c r="D30888">
        <v>19.800000000000011</v>
      </c>
      <c r="E30888">
        <v>1359375000</v>
      </c>
    </row>
    <row r="30889" spans="1:5" x14ac:dyDescent="0.25">
      <c r="A30889" s="1" t="s">
        <v>73492</v>
      </c>
      <c r="B30889">
        <v>19.900000000000013</v>
      </c>
      <c r="C30889">
        <v>0</v>
      </c>
      <c r="D30889">
        <v>19.800000000000011</v>
      </c>
      <c r="E30889">
        <v>1343750000</v>
      </c>
    </row>
    <row r="30890" spans="1:5" x14ac:dyDescent="0.25">
      <c r="A30890" s="1" t="s">
        <v>73493</v>
      </c>
      <c r="B30890">
        <v>19.900000000000013</v>
      </c>
      <c r="C30890">
        <v>0</v>
      </c>
      <c r="D30890">
        <v>19.800000000000011</v>
      </c>
      <c r="E30890">
        <v>1375000000</v>
      </c>
    </row>
    <row r="30891" spans="1:5" x14ac:dyDescent="0.25">
      <c r="A30891" s="1" t="s">
        <v>73494</v>
      </c>
      <c r="B30891">
        <v>19.900000000000013</v>
      </c>
      <c r="C30891">
        <v>0</v>
      </c>
      <c r="D30891">
        <v>19.800000000000011</v>
      </c>
      <c r="E30891">
        <v>1328125000</v>
      </c>
    </row>
    <row r="30892" spans="1:5" x14ac:dyDescent="0.25">
      <c r="A30892" s="1" t="s">
        <v>73495</v>
      </c>
      <c r="B30892">
        <v>20.999999999999996</v>
      </c>
      <c r="C30892">
        <v>4.1196193424660628</v>
      </c>
      <c r="D30892">
        <v>20.900000000000027</v>
      </c>
      <c r="E30892">
        <v>1421875000</v>
      </c>
    </row>
    <row r="30893" spans="1:5" x14ac:dyDescent="0.25">
      <c r="A30893" s="1" t="s">
        <v>73496</v>
      </c>
      <c r="B30893">
        <v>21.000000000000004</v>
      </c>
      <c r="C30893">
        <v>4.1124693742660607</v>
      </c>
      <c r="D30893">
        <v>20.900000000000027</v>
      </c>
      <c r="E30893">
        <v>1390625000</v>
      </c>
    </row>
    <row r="30894" spans="1:5" x14ac:dyDescent="0.25">
      <c r="A30894" s="1" t="s">
        <v>73501</v>
      </c>
      <c r="B30894">
        <v>32.125000000000036</v>
      </c>
      <c r="C30894">
        <v>85.324057363042002</v>
      </c>
      <c r="D30894">
        <v>32.40000000000019</v>
      </c>
      <c r="E30894">
        <v>1921875000</v>
      </c>
    </row>
    <row r="30895" spans="1:5" x14ac:dyDescent="0.25">
      <c r="A30895" s="1" t="s">
        <v>73502</v>
      </c>
      <c r="B30895">
        <v>37.325000000000216</v>
      </c>
      <c r="C30895">
        <v>135.56459375364309</v>
      </c>
      <c r="D30895">
        <v>37.800000000000267</v>
      </c>
      <c r="E30895">
        <v>2140625000</v>
      </c>
    </row>
    <row r="30896" spans="1:5" x14ac:dyDescent="0.25">
      <c r="A30896" s="1" t="s">
        <v>73503</v>
      </c>
      <c r="B30896">
        <v>21.2</v>
      </c>
      <c r="C30896">
        <v>4.247964897627309</v>
      </c>
      <c r="D30896">
        <v>21.10000000000003</v>
      </c>
      <c r="E30896">
        <v>1406250000</v>
      </c>
    </row>
    <row r="30897" spans="1:5" x14ac:dyDescent="0.25">
      <c r="A30897" s="1" t="s">
        <v>73504</v>
      </c>
      <c r="B30897">
        <v>21.300000000000011</v>
      </c>
      <c r="C30897">
        <v>4.2278122804849065</v>
      </c>
      <c r="D30897">
        <v>21.200000000000031</v>
      </c>
      <c r="E30897">
        <v>1515625000</v>
      </c>
    </row>
    <row r="30898" spans="1:5" x14ac:dyDescent="0.25">
      <c r="A30898" s="1" t="s">
        <v>73509</v>
      </c>
      <c r="B30898">
        <v>31.125000000000039</v>
      </c>
      <c r="C30898">
        <v>75.487446760628558</v>
      </c>
      <c r="D30898">
        <v>31.300000000000175</v>
      </c>
      <c r="E30898">
        <v>2187500000</v>
      </c>
    </row>
    <row r="30899" spans="1:5" x14ac:dyDescent="0.25">
      <c r="A30899" s="1" t="s">
        <v>73510</v>
      </c>
      <c r="B30899">
        <v>29.850000000000023</v>
      </c>
      <c r="C30899">
        <v>64.088101011117629</v>
      </c>
      <c r="D30899">
        <v>29.900000000000155</v>
      </c>
      <c r="E30899">
        <v>2046875000</v>
      </c>
    </row>
    <row r="30900" spans="1:5" x14ac:dyDescent="0.25">
      <c r="A30900" s="1" t="s">
        <v>73511</v>
      </c>
      <c r="B30900">
        <v>23.799999999999986</v>
      </c>
      <c r="C30900">
        <v>8.9975860715571425</v>
      </c>
      <c r="D30900">
        <v>23.700000000000067</v>
      </c>
      <c r="E30900">
        <v>1687500000</v>
      </c>
    </row>
    <row r="30901" spans="1:5" x14ac:dyDescent="0.25">
      <c r="A30901" s="1" t="s">
        <v>73512</v>
      </c>
      <c r="B30901">
        <v>22.074999999999989</v>
      </c>
      <c r="C30901">
        <v>4.8192627998693123</v>
      </c>
      <c r="D30901">
        <v>22.000000000000043</v>
      </c>
      <c r="E30901">
        <v>1640625000</v>
      </c>
    </row>
    <row r="30902" spans="1:5" x14ac:dyDescent="0.25">
      <c r="A30902" s="1" t="s">
        <v>73517</v>
      </c>
      <c r="B30902">
        <v>20.100000000000016</v>
      </c>
      <c r="C30902">
        <v>4.1906948685304748</v>
      </c>
      <c r="D30902">
        <v>20.000000000000014</v>
      </c>
      <c r="E30902">
        <v>1562500000</v>
      </c>
    </row>
    <row r="30903" spans="1:5" x14ac:dyDescent="0.25">
      <c r="A30903" s="1" t="s">
        <v>73519</v>
      </c>
      <c r="B30903">
        <v>19.999999999999936</v>
      </c>
      <c r="C30903">
        <v>0.50294452702758985</v>
      </c>
      <c r="D30903">
        <v>19.900000000000013</v>
      </c>
      <c r="E30903">
        <v>1406250000</v>
      </c>
    </row>
    <row r="30904" spans="1:5" x14ac:dyDescent="0.25">
      <c r="A30904" s="1" t="s">
        <v>73520</v>
      </c>
      <c r="B30904">
        <v>19.999999999999936</v>
      </c>
      <c r="C30904">
        <v>0.50294452702758985</v>
      </c>
      <c r="D30904">
        <v>19.900000000000013</v>
      </c>
      <c r="E30904">
        <v>1406250000</v>
      </c>
    </row>
    <row r="30905" spans="1:5" x14ac:dyDescent="0.25">
      <c r="A30905" s="1" t="s">
        <v>73525</v>
      </c>
      <c r="B30905">
        <v>31.050000000000043</v>
      </c>
      <c r="C30905">
        <v>60.929356585008868</v>
      </c>
      <c r="D30905">
        <v>31.100000000000172</v>
      </c>
      <c r="E30905">
        <v>2203125000</v>
      </c>
    </row>
    <row r="30906" spans="1:5" x14ac:dyDescent="0.25">
      <c r="A30906" s="1" t="s">
        <v>73526</v>
      </c>
      <c r="B30906">
        <v>23.275000000000002</v>
      </c>
      <c r="C30906">
        <v>17.874666734506935</v>
      </c>
      <c r="D30906">
        <v>23.20000000000006</v>
      </c>
      <c r="E30906">
        <v>1656250000</v>
      </c>
    </row>
    <row r="30907" spans="1:5" x14ac:dyDescent="0.25">
      <c r="A30907" s="1" t="s">
        <v>73527</v>
      </c>
      <c r="B30907">
        <v>49.175000000000431</v>
      </c>
      <c r="C30907">
        <v>162.92236334245212</v>
      </c>
      <c r="D30907">
        <v>49.400000000000432</v>
      </c>
      <c r="E30907">
        <v>3156250000</v>
      </c>
    </row>
    <row r="30908" spans="1:5" x14ac:dyDescent="0.25">
      <c r="A30908" s="1" t="s">
        <v>73528</v>
      </c>
      <c r="B30908">
        <v>41.700000000000287</v>
      </c>
      <c r="C30908">
        <v>120.01514619546512</v>
      </c>
      <c r="D30908">
        <v>41.900000000000325</v>
      </c>
      <c r="E30908">
        <v>2656250000</v>
      </c>
    </row>
    <row r="30909" spans="1:5" x14ac:dyDescent="0.25">
      <c r="A30909" s="1" t="s">
        <v>73533</v>
      </c>
      <c r="B30909">
        <v>38.60000000000025</v>
      </c>
      <c r="C30909">
        <v>105.34225207120612</v>
      </c>
      <c r="D30909">
        <v>38.800000000000281</v>
      </c>
      <c r="E30909">
        <v>2484375000</v>
      </c>
    </row>
    <row r="30910" spans="1:5" x14ac:dyDescent="0.25">
      <c r="A30910" s="1" t="s">
        <v>73534</v>
      </c>
      <c r="B30910">
        <v>33.150000000000063</v>
      </c>
      <c r="C30910">
        <v>75.334075350525339</v>
      </c>
      <c r="D30910">
        <v>33.300000000000203</v>
      </c>
      <c r="E30910">
        <v>2218750000</v>
      </c>
    </row>
    <row r="30911" spans="1:5" x14ac:dyDescent="0.25">
      <c r="A30911" s="1" t="s">
        <v>73535</v>
      </c>
      <c r="B30911">
        <v>20.400000000000052</v>
      </c>
      <c r="C30911">
        <v>3.8113817209256609</v>
      </c>
      <c r="D30911">
        <v>20.300000000000018</v>
      </c>
      <c r="E30911">
        <v>1500000000</v>
      </c>
    </row>
    <row r="30912" spans="1:5" x14ac:dyDescent="0.25">
      <c r="A30912" s="1" t="s">
        <v>73536</v>
      </c>
      <c r="B30912">
        <v>20.474999999999941</v>
      </c>
      <c r="C30912">
        <v>3.8546132099722272</v>
      </c>
      <c r="D30912">
        <v>20.40000000000002</v>
      </c>
      <c r="E30912">
        <v>1453125000</v>
      </c>
    </row>
    <row r="30913" spans="1:5" x14ac:dyDescent="0.25">
      <c r="A30913" s="1" t="s">
        <v>73541</v>
      </c>
      <c r="B30913">
        <v>19.999999999999982</v>
      </c>
      <c r="C30913">
        <v>1.0729706561751411</v>
      </c>
      <c r="D30913">
        <v>19.900000000000013</v>
      </c>
      <c r="E30913">
        <v>1453125000</v>
      </c>
    </row>
    <row r="30914" spans="1:5" x14ac:dyDescent="0.25">
      <c r="A30914" s="1" t="s">
        <v>73542</v>
      </c>
      <c r="B30914">
        <v>20.000000000000092</v>
      </c>
      <c r="C30914">
        <v>3.6953279621307669</v>
      </c>
      <c r="D30914">
        <v>19.900000000000013</v>
      </c>
      <c r="E30914">
        <v>1359375000</v>
      </c>
    </row>
    <row r="30915" spans="1:5" x14ac:dyDescent="0.25">
      <c r="A30915" s="1" t="s">
        <v>73543</v>
      </c>
      <c r="B30915">
        <v>21.000000000000011</v>
      </c>
      <c r="C30915">
        <v>3.7983386010663733</v>
      </c>
      <c r="D30915">
        <v>20.900000000000027</v>
      </c>
      <c r="E30915">
        <v>1468750000</v>
      </c>
    </row>
    <row r="30916" spans="1:5" x14ac:dyDescent="0.25">
      <c r="A30916" s="1" t="s">
        <v>73544</v>
      </c>
      <c r="B30916">
        <v>20.999999999999986</v>
      </c>
      <c r="C30916">
        <v>3.7511477764039221</v>
      </c>
      <c r="D30916">
        <v>20.900000000000027</v>
      </c>
      <c r="E30916">
        <v>1531250000</v>
      </c>
    </row>
    <row r="30917" spans="1:5" x14ac:dyDescent="0.25">
      <c r="A30917" s="1" t="s">
        <v>73551</v>
      </c>
      <c r="B30917">
        <v>21.4</v>
      </c>
      <c r="C30917">
        <v>4.2078984592486286</v>
      </c>
      <c r="D30917">
        <v>21.300000000000033</v>
      </c>
      <c r="E30917">
        <v>1468750000</v>
      </c>
    </row>
    <row r="30918" spans="1:5" x14ac:dyDescent="0.25">
      <c r="A30918" s="1" t="s">
        <v>73552</v>
      </c>
      <c r="B30918">
        <v>21.4</v>
      </c>
      <c r="C30918">
        <v>2.902440302959123</v>
      </c>
      <c r="D30918">
        <v>21.300000000000033</v>
      </c>
      <c r="E30918">
        <v>1531250000</v>
      </c>
    </row>
    <row r="30919" spans="1:5" x14ac:dyDescent="0.25">
      <c r="A30919" s="1" t="s">
        <v>73558</v>
      </c>
      <c r="B30919">
        <v>29.925000000000018</v>
      </c>
      <c r="C30919">
        <v>64.188671924874242</v>
      </c>
      <c r="D30919">
        <v>30.000000000000156</v>
      </c>
      <c r="E30919">
        <v>1906250000</v>
      </c>
    </row>
    <row r="30920" spans="1:5" x14ac:dyDescent="0.25">
      <c r="A30920" s="1" t="s">
        <v>73559</v>
      </c>
      <c r="B30920">
        <v>23.999999999999964</v>
      </c>
      <c r="C30920">
        <v>8.370795418161709</v>
      </c>
      <c r="D30920">
        <v>23.90000000000007</v>
      </c>
      <c r="E30920">
        <v>1593750000</v>
      </c>
    </row>
    <row r="30921" spans="1:5" x14ac:dyDescent="0.25">
      <c r="A30921" s="1" t="s">
        <v>73560</v>
      </c>
      <c r="B30921">
        <v>22.300000000000029</v>
      </c>
      <c r="C30921">
        <v>4.0386651253069967</v>
      </c>
      <c r="D30921">
        <v>22.200000000000045</v>
      </c>
      <c r="E30921">
        <v>1531250000</v>
      </c>
    </row>
    <row r="30922" spans="1:5" x14ac:dyDescent="0.25">
      <c r="A30922" s="1" t="s">
        <v>73565</v>
      </c>
      <c r="B30922">
        <v>20.100000000000087</v>
      </c>
      <c r="C30922">
        <v>3.1848973241722582</v>
      </c>
      <c r="D30922">
        <v>20.000000000000014</v>
      </c>
      <c r="E30922">
        <v>1359375000</v>
      </c>
    </row>
    <row r="30923" spans="1:5" x14ac:dyDescent="0.25">
      <c r="A30923" s="1" t="s">
        <v>73567</v>
      </c>
      <c r="B30923">
        <v>19.999999999999936</v>
      </c>
      <c r="C30923">
        <v>0.44021675765614399</v>
      </c>
      <c r="D30923">
        <v>19.900000000000013</v>
      </c>
      <c r="E30923">
        <v>1312500000</v>
      </c>
    </row>
    <row r="30924" spans="1:5" x14ac:dyDescent="0.25">
      <c r="A30924" s="1" t="s">
        <v>73568</v>
      </c>
      <c r="B30924">
        <v>19.999999999999918</v>
      </c>
      <c r="C30924">
        <v>0.5029445270275632</v>
      </c>
      <c r="D30924">
        <v>19.900000000000013</v>
      </c>
      <c r="E30924">
        <v>1343750000</v>
      </c>
    </row>
    <row r="30925" spans="1:5" x14ac:dyDescent="0.25">
      <c r="A30925" s="1" t="s">
        <v>73570</v>
      </c>
      <c r="B30925">
        <v>55.900000000000432</v>
      </c>
      <c r="C30925">
        <v>193.08457472564257</v>
      </c>
      <c r="D30925">
        <v>56.500000000000533</v>
      </c>
      <c r="E30925">
        <v>3375000000</v>
      </c>
    </row>
    <row r="30926" spans="1:5" x14ac:dyDescent="0.25">
      <c r="A30926" s="1" t="s">
        <v>73573</v>
      </c>
      <c r="B30926">
        <v>33.200000000000074</v>
      </c>
      <c r="C30926">
        <v>74.628601162729751</v>
      </c>
      <c r="D30926">
        <v>33.300000000000203</v>
      </c>
      <c r="E30926">
        <v>2078125000</v>
      </c>
    </row>
    <row r="30927" spans="1:5" x14ac:dyDescent="0.25">
      <c r="A30927" s="1" t="s">
        <v>73574</v>
      </c>
      <c r="B30927">
        <v>35.400000000000098</v>
      </c>
      <c r="C30927">
        <v>88.437621479317585</v>
      </c>
      <c r="D30927">
        <v>35.500000000000234</v>
      </c>
      <c r="E30927">
        <v>2203125000</v>
      </c>
    </row>
    <row r="30928" spans="1:5" x14ac:dyDescent="0.25">
      <c r="A30928" s="1" t="s">
        <v>73583</v>
      </c>
      <c r="B30928">
        <v>20.474999999999952</v>
      </c>
      <c r="C30928">
        <v>2.9436007944994835</v>
      </c>
      <c r="D30928">
        <v>20.40000000000002</v>
      </c>
      <c r="E30928">
        <v>1343750000</v>
      </c>
    </row>
    <row r="30929" spans="1:5" x14ac:dyDescent="0.25">
      <c r="A30929" s="1" t="s">
        <v>73584</v>
      </c>
      <c r="B30929">
        <v>20.475000000000012</v>
      </c>
      <c r="C30929">
        <v>2.9594975037737106</v>
      </c>
      <c r="D30929">
        <v>20.40000000000002</v>
      </c>
      <c r="E30929">
        <v>1375000000</v>
      </c>
    </row>
    <row r="30930" spans="1:5" x14ac:dyDescent="0.25">
      <c r="A30930" s="1" t="s">
        <v>73589</v>
      </c>
      <c r="B30930">
        <v>19.999999999999993</v>
      </c>
      <c r="C30930">
        <v>1.0729706561751144</v>
      </c>
      <c r="D30930">
        <v>19.900000000000013</v>
      </c>
      <c r="E30930">
        <v>1453125000</v>
      </c>
    </row>
    <row r="30931" spans="1:5" x14ac:dyDescent="0.25">
      <c r="A30931" s="1" t="s">
        <v>73590</v>
      </c>
      <c r="B30931">
        <v>20.00000000000006</v>
      </c>
      <c r="C30931">
        <v>2.7527726427108892</v>
      </c>
      <c r="D30931">
        <v>19.900000000000013</v>
      </c>
      <c r="E30931">
        <v>1406250000</v>
      </c>
    </row>
    <row r="30932" spans="1:5" x14ac:dyDescent="0.25">
      <c r="A30932" s="1" t="s">
        <v>73591</v>
      </c>
      <c r="B30932">
        <v>21.074999999999964</v>
      </c>
      <c r="C30932">
        <v>3.1565380706875787</v>
      </c>
      <c r="D30932">
        <v>21.000000000000028</v>
      </c>
      <c r="E30932">
        <v>1578125000</v>
      </c>
    </row>
    <row r="30933" spans="1:5" x14ac:dyDescent="0.25">
      <c r="A30933" s="1" t="s">
        <v>73592</v>
      </c>
      <c r="B30933">
        <v>21.099999999999977</v>
      </c>
      <c r="C30933">
        <v>3.1311671272579127</v>
      </c>
      <c r="D30933">
        <v>21.000000000000028</v>
      </c>
      <c r="E30933">
        <v>1468750000</v>
      </c>
    </row>
    <row r="30934" spans="1:5" x14ac:dyDescent="0.25">
      <c r="A30934" s="1" t="s">
        <v>73615</v>
      </c>
      <c r="B30934">
        <v>19.999999999999943</v>
      </c>
      <c r="C30934">
        <v>0.44021675765614399</v>
      </c>
      <c r="D30934">
        <v>19.900000000000013</v>
      </c>
      <c r="E30934">
        <v>1390625000</v>
      </c>
    </row>
    <row r="30935" spans="1:5" x14ac:dyDescent="0.25">
      <c r="A30935" s="1" t="s">
        <v>73616</v>
      </c>
      <c r="B30935">
        <v>19.99999999999995</v>
      </c>
      <c r="C30935">
        <v>0.50294452702753656</v>
      </c>
      <c r="D30935">
        <v>19.900000000000013</v>
      </c>
      <c r="E30935">
        <v>1421875000</v>
      </c>
    </row>
    <row r="30936" spans="1:5" x14ac:dyDescent="0.25">
      <c r="A30936" s="1" t="s">
        <v>73627</v>
      </c>
      <c r="B30936">
        <v>50.725000000000286</v>
      </c>
      <c r="C30936">
        <v>168.34412498599002</v>
      </c>
      <c r="D30936">
        <v>51.200000000000458</v>
      </c>
      <c r="E30936">
        <v>3468750000</v>
      </c>
    </row>
    <row r="30937" spans="1:5" x14ac:dyDescent="0.25">
      <c r="A30937" s="1" t="s">
        <v>73631</v>
      </c>
      <c r="B30937">
        <v>20.699999999999978</v>
      </c>
      <c r="C30937">
        <v>2.6221982421834333</v>
      </c>
      <c r="D30937">
        <v>20.600000000000023</v>
      </c>
      <c r="E30937">
        <v>1546875000</v>
      </c>
    </row>
    <row r="30938" spans="1:5" x14ac:dyDescent="0.25">
      <c r="A30938" s="1" t="s">
        <v>73632</v>
      </c>
      <c r="B30938">
        <v>20.799999999999976</v>
      </c>
      <c r="C30938">
        <v>2.6696068184982966</v>
      </c>
      <c r="D30938">
        <v>20.700000000000024</v>
      </c>
      <c r="E30938">
        <v>1546875000</v>
      </c>
    </row>
    <row r="30939" spans="1:5" x14ac:dyDescent="0.25">
      <c r="A30939" s="1" t="s">
        <v>73637</v>
      </c>
      <c r="B30939">
        <v>19.999999999999979</v>
      </c>
      <c r="C30939">
        <v>1.0730327913420359</v>
      </c>
      <c r="D30939">
        <v>19.900000000000013</v>
      </c>
      <c r="E30939">
        <v>1359375000</v>
      </c>
    </row>
    <row r="30940" spans="1:5" x14ac:dyDescent="0.25">
      <c r="A30940" s="1" t="s">
        <v>73638</v>
      </c>
      <c r="B30940">
        <v>20.000000000000014</v>
      </c>
      <c r="C30940">
        <v>1.8417602272381504</v>
      </c>
      <c r="D30940">
        <v>19.900000000000013</v>
      </c>
      <c r="E30940">
        <v>1328125000</v>
      </c>
    </row>
    <row r="30941" spans="1:5" x14ac:dyDescent="0.25">
      <c r="A30941" s="1" t="s">
        <v>73640</v>
      </c>
      <c r="B30941">
        <v>21.499999999999968</v>
      </c>
      <c r="C30941">
        <v>2.9296445130124003</v>
      </c>
      <c r="D30941">
        <v>21.400000000000034</v>
      </c>
      <c r="E30941">
        <v>1406250000</v>
      </c>
    </row>
    <row r="30942" spans="1:5" x14ac:dyDescent="0.25">
      <c r="A30942" s="1" t="s">
        <v>73648</v>
      </c>
      <c r="B30942">
        <v>49.925000000000274</v>
      </c>
      <c r="C30942">
        <v>279.89641621515818</v>
      </c>
      <c r="D30942">
        <v>52.300000000000473</v>
      </c>
      <c r="E30942">
        <v>2562500000</v>
      </c>
    </row>
    <row r="30943" spans="1:5" x14ac:dyDescent="0.25">
      <c r="A30943" s="1" t="s">
        <v>73663</v>
      </c>
      <c r="B30943">
        <v>20</v>
      </c>
      <c r="C30943">
        <v>0.53449555578619723</v>
      </c>
      <c r="D30943">
        <v>19.900000000000013</v>
      </c>
      <c r="E30943">
        <v>1328125000</v>
      </c>
    </row>
    <row r="30944" spans="1:5" x14ac:dyDescent="0.25">
      <c r="A30944" s="1" t="s">
        <v>73664</v>
      </c>
      <c r="B30944">
        <v>20</v>
      </c>
      <c r="C30944">
        <v>0.56592182182954831</v>
      </c>
      <c r="D30944">
        <v>19.900000000000013</v>
      </c>
      <c r="E30944">
        <v>1359375000</v>
      </c>
    </row>
    <row r="30945" spans="1:5" x14ac:dyDescent="0.25">
      <c r="A30945" s="1" t="s">
        <v>73669</v>
      </c>
      <c r="B30945">
        <v>19.900000000000013</v>
      </c>
      <c r="C30945">
        <v>0</v>
      </c>
      <c r="D30945">
        <v>19.800000000000011</v>
      </c>
      <c r="E30945">
        <v>1359375000</v>
      </c>
    </row>
    <row r="30946" spans="1:5" x14ac:dyDescent="0.25">
      <c r="A30946" s="1" t="s">
        <v>73670</v>
      </c>
      <c r="B30946">
        <v>19.900000000000013</v>
      </c>
      <c r="C30946">
        <v>0</v>
      </c>
      <c r="D30946">
        <v>19.800000000000011</v>
      </c>
      <c r="E30946">
        <v>1312500000</v>
      </c>
    </row>
    <row r="30947" spans="1:5" x14ac:dyDescent="0.25">
      <c r="A30947" s="1" t="s">
        <v>73677</v>
      </c>
      <c r="B30947">
        <v>19.900000000000013</v>
      </c>
      <c r="C30947">
        <v>0</v>
      </c>
      <c r="D30947">
        <v>19.800000000000011</v>
      </c>
      <c r="E30947">
        <v>1296875000</v>
      </c>
    </row>
    <row r="30948" spans="1:5" x14ac:dyDescent="0.25">
      <c r="A30948" s="1" t="s">
        <v>73678</v>
      </c>
      <c r="B30948">
        <v>19.900000000000013</v>
      </c>
      <c r="C30948">
        <v>0</v>
      </c>
      <c r="D30948">
        <v>19.800000000000011</v>
      </c>
      <c r="E30948">
        <v>1328125000</v>
      </c>
    </row>
    <row r="30949" spans="1:5" x14ac:dyDescent="0.25">
      <c r="A30949" s="1" t="s">
        <v>73679</v>
      </c>
      <c r="B30949">
        <v>19.900000000000013</v>
      </c>
      <c r="C30949">
        <v>0</v>
      </c>
      <c r="D30949">
        <v>19.800000000000011</v>
      </c>
      <c r="E30949">
        <v>1343750000</v>
      </c>
    </row>
    <row r="30950" spans="1:5" x14ac:dyDescent="0.25">
      <c r="A30950" s="1" t="s">
        <v>73680</v>
      </c>
      <c r="B30950">
        <v>19.900000000000013</v>
      </c>
      <c r="C30950">
        <v>0</v>
      </c>
      <c r="D30950">
        <v>19.800000000000011</v>
      </c>
      <c r="E30950">
        <v>1328125000</v>
      </c>
    </row>
    <row r="30951" spans="1:5" x14ac:dyDescent="0.25">
      <c r="A30951" s="1" t="s">
        <v>73685</v>
      </c>
      <c r="B30951">
        <v>20.000000000000018</v>
      </c>
      <c r="C30951">
        <v>1.3228532643174162</v>
      </c>
      <c r="D30951">
        <v>19.900000000000013</v>
      </c>
      <c r="E30951">
        <v>1343750000</v>
      </c>
    </row>
    <row r="30952" spans="1:5" x14ac:dyDescent="0.25">
      <c r="A30952" s="1" t="s">
        <v>73686</v>
      </c>
      <c r="B30952">
        <v>19.999999999999982</v>
      </c>
      <c r="C30952">
        <v>1.401932115082027</v>
      </c>
      <c r="D30952">
        <v>19.900000000000013</v>
      </c>
      <c r="E30952">
        <v>1312500000</v>
      </c>
    </row>
    <row r="30953" spans="1:5" x14ac:dyDescent="0.25">
      <c r="A30953" s="1" t="s">
        <v>73695</v>
      </c>
      <c r="B30953">
        <v>54.600000000000463</v>
      </c>
      <c r="C30953">
        <v>298.75275355148915</v>
      </c>
      <c r="D30953">
        <v>55.60000000000052</v>
      </c>
      <c r="E30953">
        <v>2796875000</v>
      </c>
    </row>
    <row r="30954" spans="1:5" x14ac:dyDescent="0.25">
      <c r="A30954" s="1" t="s">
        <v>73699</v>
      </c>
      <c r="B30954">
        <v>29.650000000000038</v>
      </c>
      <c r="C30954">
        <v>65.374575594339518</v>
      </c>
      <c r="D30954">
        <v>29.700000000000152</v>
      </c>
      <c r="E30954">
        <v>1875000000</v>
      </c>
    </row>
    <row r="30955" spans="1:5" x14ac:dyDescent="0.25">
      <c r="A30955" s="1" t="s">
        <v>73700</v>
      </c>
      <c r="B30955">
        <v>29.299999999999997</v>
      </c>
      <c r="C30955">
        <v>58.129572966297793</v>
      </c>
      <c r="D30955">
        <v>29.400000000000148</v>
      </c>
      <c r="E30955">
        <v>1859375000</v>
      </c>
    </row>
    <row r="30956" spans="1:5" x14ac:dyDescent="0.25">
      <c r="A30956" s="1" t="s">
        <v>73701</v>
      </c>
      <c r="B30956">
        <v>21.299999999999947</v>
      </c>
      <c r="C30956">
        <v>2.1779496131445297</v>
      </c>
      <c r="D30956">
        <v>21.200000000000031</v>
      </c>
      <c r="E30956">
        <v>1406250000</v>
      </c>
    </row>
    <row r="30957" spans="1:5" x14ac:dyDescent="0.25">
      <c r="A30957" s="1" t="s">
        <v>73702</v>
      </c>
      <c r="B30957">
        <v>21.299999999999976</v>
      </c>
      <c r="C30957">
        <v>2.1466481098164549</v>
      </c>
      <c r="D30957">
        <v>21.200000000000031</v>
      </c>
      <c r="E30957">
        <v>1437500000</v>
      </c>
    </row>
    <row r="30958" spans="1:5" x14ac:dyDescent="0.25">
      <c r="A30958" s="1" t="s">
        <v>73703</v>
      </c>
      <c r="B30958">
        <v>23.799999999999994</v>
      </c>
      <c r="C30958">
        <v>9.5477889259504884</v>
      </c>
      <c r="D30958">
        <v>23.700000000000067</v>
      </c>
      <c r="E30958">
        <v>1593750000</v>
      </c>
    </row>
    <row r="30959" spans="1:5" x14ac:dyDescent="0.25">
      <c r="A30959" s="1" t="s">
        <v>73704</v>
      </c>
      <c r="B30959">
        <v>23.800000000000033</v>
      </c>
      <c r="C30959">
        <v>9.1789566174437773</v>
      </c>
      <c r="D30959">
        <v>23.700000000000067</v>
      </c>
      <c r="E30959">
        <v>1546875000</v>
      </c>
    </row>
    <row r="30960" spans="1:5" x14ac:dyDescent="0.25">
      <c r="A30960" s="1" t="s">
        <v>73709</v>
      </c>
      <c r="B30960">
        <v>19.900000000000013</v>
      </c>
      <c r="C30960">
        <v>0</v>
      </c>
      <c r="D30960">
        <v>19.800000000000011</v>
      </c>
      <c r="E30960">
        <v>1359375000</v>
      </c>
    </row>
    <row r="30961" spans="1:5" x14ac:dyDescent="0.25">
      <c r="A30961" s="1" t="s">
        <v>73710</v>
      </c>
      <c r="B30961">
        <v>19.900000000000013</v>
      </c>
      <c r="C30961">
        <v>0</v>
      </c>
      <c r="D30961">
        <v>19.800000000000011</v>
      </c>
      <c r="E30961">
        <v>1312500000</v>
      </c>
    </row>
    <row r="30962" spans="1:5" x14ac:dyDescent="0.25">
      <c r="A30962" s="1" t="s">
        <v>73711</v>
      </c>
      <c r="B30962">
        <v>19.900000000000013</v>
      </c>
      <c r="C30962">
        <v>0</v>
      </c>
      <c r="D30962">
        <v>19.800000000000011</v>
      </c>
      <c r="E30962">
        <v>1328125000</v>
      </c>
    </row>
    <row r="30963" spans="1:5" x14ac:dyDescent="0.25">
      <c r="A30963" s="1" t="s">
        <v>73712</v>
      </c>
      <c r="B30963">
        <v>19.900000000000013</v>
      </c>
      <c r="C30963">
        <v>0</v>
      </c>
      <c r="D30963">
        <v>19.800000000000011</v>
      </c>
      <c r="E30963">
        <v>1328125000</v>
      </c>
    </row>
    <row r="30964" spans="1:5" x14ac:dyDescent="0.25">
      <c r="A30964" s="1" t="s">
        <v>73715</v>
      </c>
      <c r="B30964">
        <v>35.800000000000139</v>
      </c>
      <c r="C30964">
        <v>90.232773633215771</v>
      </c>
      <c r="D30964">
        <v>36.000000000000242</v>
      </c>
      <c r="E30964">
        <v>2265625000</v>
      </c>
    </row>
    <row r="30965" spans="1:5" x14ac:dyDescent="0.25">
      <c r="A30965" s="1" t="s">
        <v>73716</v>
      </c>
      <c r="B30965">
        <v>40.975000000000264</v>
      </c>
      <c r="C30965">
        <v>118.30527843373967</v>
      </c>
      <c r="D30965">
        <v>41.200000000000315</v>
      </c>
      <c r="E30965">
        <v>2546875000</v>
      </c>
    </row>
    <row r="30966" spans="1:5" x14ac:dyDescent="0.25">
      <c r="A30966" s="1" t="s">
        <v>73717</v>
      </c>
      <c r="B30966">
        <v>20.474999999999987</v>
      </c>
      <c r="C30966">
        <v>4.3099008040146352</v>
      </c>
      <c r="D30966">
        <v>20.40000000000002</v>
      </c>
      <c r="E30966">
        <v>1328125000</v>
      </c>
    </row>
    <row r="30967" spans="1:5" x14ac:dyDescent="0.25">
      <c r="A30967" s="1" t="s">
        <v>73718</v>
      </c>
      <c r="B30967">
        <v>20.399999999999956</v>
      </c>
      <c r="C30967">
        <v>4.3141089281894223</v>
      </c>
      <c r="D30967">
        <v>20.300000000000018</v>
      </c>
      <c r="E30967">
        <v>1343750000</v>
      </c>
    </row>
    <row r="30968" spans="1:5" x14ac:dyDescent="0.25">
      <c r="A30968" s="1" t="s">
        <v>73719</v>
      </c>
      <c r="B30968">
        <v>21.000000000000011</v>
      </c>
      <c r="C30968">
        <v>4.1979350597928189</v>
      </c>
      <c r="D30968">
        <v>20.900000000000027</v>
      </c>
      <c r="E30968">
        <v>1406250000</v>
      </c>
    </row>
    <row r="30969" spans="1:5" x14ac:dyDescent="0.25">
      <c r="A30969" s="1" t="s">
        <v>73720</v>
      </c>
      <c r="B30969">
        <v>21.099999999999998</v>
      </c>
      <c r="C30969">
        <v>4.2216737230713051</v>
      </c>
      <c r="D30969">
        <v>21.000000000000028</v>
      </c>
      <c r="E30969">
        <v>1375000000</v>
      </c>
    </row>
    <row r="30970" spans="1:5" x14ac:dyDescent="0.25">
      <c r="A30970" s="1" t="s">
        <v>73724</v>
      </c>
      <c r="B30970">
        <v>53.850000000000492</v>
      </c>
      <c r="C30970">
        <v>178.22623800868075</v>
      </c>
      <c r="D30970">
        <v>54.300000000000502</v>
      </c>
      <c r="E30970">
        <v>3296875000</v>
      </c>
    </row>
    <row r="30971" spans="1:5" x14ac:dyDescent="0.25">
      <c r="A30971" s="1" t="s">
        <v>73727</v>
      </c>
      <c r="B30971">
        <v>30.850000000000019</v>
      </c>
      <c r="C30971">
        <v>59.885087504313809</v>
      </c>
      <c r="D30971">
        <v>30.800000000000168</v>
      </c>
      <c r="E30971">
        <v>1890625000</v>
      </c>
    </row>
    <row r="30972" spans="1:5" x14ac:dyDescent="0.25">
      <c r="A30972" s="1" t="s">
        <v>73728</v>
      </c>
      <c r="B30972">
        <v>33.000000000000064</v>
      </c>
      <c r="C30972">
        <v>74.838134700604954</v>
      </c>
      <c r="D30972">
        <v>32.900000000000198</v>
      </c>
      <c r="E30972">
        <v>2000000000</v>
      </c>
    </row>
    <row r="30973" spans="1:5" x14ac:dyDescent="0.25">
      <c r="A30973" s="1" t="s">
        <v>73729</v>
      </c>
      <c r="B30973">
        <v>19.999999999999982</v>
      </c>
      <c r="C30973">
        <v>3.6437913282304475</v>
      </c>
      <c r="D30973">
        <v>19.900000000000013</v>
      </c>
      <c r="E30973">
        <v>1312500000</v>
      </c>
    </row>
    <row r="30974" spans="1:5" x14ac:dyDescent="0.25">
      <c r="A30974" s="1" t="s">
        <v>73730</v>
      </c>
      <c r="B30974">
        <v>19.999999999999982</v>
      </c>
      <c r="C30974">
        <v>3.6437913282304475</v>
      </c>
      <c r="D30974">
        <v>19.900000000000013</v>
      </c>
      <c r="E30974">
        <v>1328125000</v>
      </c>
    </row>
    <row r="30975" spans="1:5" x14ac:dyDescent="0.25">
      <c r="A30975" s="1" t="s">
        <v>73731</v>
      </c>
      <c r="B30975">
        <v>19.900000000000013</v>
      </c>
      <c r="C30975">
        <v>0</v>
      </c>
      <c r="D30975">
        <v>19.800000000000011</v>
      </c>
      <c r="E30975">
        <v>1343750000</v>
      </c>
    </row>
    <row r="30976" spans="1:5" x14ac:dyDescent="0.25">
      <c r="A30976" s="1" t="s">
        <v>73732</v>
      </c>
      <c r="B30976">
        <v>19.900000000000013</v>
      </c>
      <c r="C30976">
        <v>0</v>
      </c>
      <c r="D30976">
        <v>19.800000000000011</v>
      </c>
      <c r="E30976">
        <v>1312500000</v>
      </c>
    </row>
    <row r="30977" spans="1:5" x14ac:dyDescent="0.25">
      <c r="A30977" s="1" t="s">
        <v>73733</v>
      </c>
      <c r="B30977">
        <v>19.974999999999945</v>
      </c>
      <c r="C30977">
        <v>0.25141012834680865</v>
      </c>
      <c r="D30977">
        <v>19.900000000000013</v>
      </c>
      <c r="E30977">
        <v>1359375000</v>
      </c>
    </row>
    <row r="30978" spans="1:5" x14ac:dyDescent="0.25">
      <c r="A30978" s="1" t="s">
        <v>73734</v>
      </c>
      <c r="B30978">
        <v>19.974999999999945</v>
      </c>
      <c r="C30978">
        <v>0.25141012834680865</v>
      </c>
      <c r="D30978">
        <v>19.900000000000013</v>
      </c>
      <c r="E30978">
        <v>1359375000</v>
      </c>
    </row>
    <row r="30979" spans="1:5" x14ac:dyDescent="0.25">
      <c r="A30979" s="1" t="s">
        <v>73735</v>
      </c>
      <c r="B30979">
        <v>39.800000000000232</v>
      </c>
      <c r="C30979">
        <v>114.11355207167325</v>
      </c>
      <c r="D30979">
        <v>39.900000000000297</v>
      </c>
      <c r="E30979">
        <v>2390625000</v>
      </c>
    </row>
    <row r="30980" spans="1:5" x14ac:dyDescent="0.25">
      <c r="A30980" s="1" t="s">
        <v>73736</v>
      </c>
      <c r="B30980">
        <v>44.975000000000364</v>
      </c>
      <c r="C30980">
        <v>143.39262075599106</v>
      </c>
      <c r="D30980">
        <v>45.200000000000372</v>
      </c>
      <c r="E30980">
        <v>2687500000</v>
      </c>
    </row>
    <row r="30981" spans="1:5" x14ac:dyDescent="0.25">
      <c r="A30981" s="1" t="s">
        <v>73747</v>
      </c>
      <c r="B30981">
        <v>29.22500000000003</v>
      </c>
      <c r="C30981">
        <v>53.840405585384268</v>
      </c>
      <c r="D30981">
        <v>29.300000000000146</v>
      </c>
      <c r="E30981">
        <v>1859375000</v>
      </c>
    </row>
    <row r="30982" spans="1:5" x14ac:dyDescent="0.25">
      <c r="A30982" s="1" t="s">
        <v>73748</v>
      </c>
      <c r="B30982">
        <v>31.42500000000005</v>
      </c>
      <c r="C30982">
        <v>73.88018273409844</v>
      </c>
      <c r="D30982">
        <v>31.600000000000179</v>
      </c>
      <c r="E30982">
        <v>2015625000</v>
      </c>
    </row>
    <row r="30983" spans="1:5" x14ac:dyDescent="0.25">
      <c r="A30983" s="1" t="s">
        <v>73749</v>
      </c>
      <c r="B30983">
        <v>21.299999999999976</v>
      </c>
      <c r="C30983">
        <v>5.2435874059144538</v>
      </c>
      <c r="D30983">
        <v>21.200000000000031</v>
      </c>
      <c r="E30983">
        <v>1375000000</v>
      </c>
    </row>
    <row r="30984" spans="1:5" x14ac:dyDescent="0.25">
      <c r="A30984" s="1" t="s">
        <v>73750</v>
      </c>
      <c r="B30984">
        <v>21.299999999999994</v>
      </c>
      <c r="C30984">
        <v>5.2277100167697386</v>
      </c>
      <c r="D30984">
        <v>21.200000000000031</v>
      </c>
      <c r="E30984">
        <v>1375000000</v>
      </c>
    </row>
    <row r="30985" spans="1:5" x14ac:dyDescent="0.25">
      <c r="A30985" s="1" t="s">
        <v>73751</v>
      </c>
      <c r="B30985">
        <v>23.400000000000009</v>
      </c>
      <c r="C30985">
        <v>8.6013395553693073</v>
      </c>
      <c r="D30985">
        <v>23.300000000000061</v>
      </c>
      <c r="E30985">
        <v>1546875000</v>
      </c>
    </row>
    <row r="30986" spans="1:5" x14ac:dyDescent="0.25">
      <c r="A30986" s="1" t="s">
        <v>73752</v>
      </c>
      <c r="B30986">
        <v>23.500000000000025</v>
      </c>
      <c r="C30986">
        <v>8.6072301097247053</v>
      </c>
      <c r="D30986">
        <v>23.400000000000063</v>
      </c>
      <c r="E30986">
        <v>1562500000</v>
      </c>
    </row>
    <row r="30987" spans="1:5" x14ac:dyDescent="0.25">
      <c r="A30987" s="1" t="s">
        <v>73759</v>
      </c>
      <c r="B30987">
        <v>20.000000000000032</v>
      </c>
      <c r="C30987">
        <v>3.6796187068070965</v>
      </c>
      <c r="D30987">
        <v>19.900000000000013</v>
      </c>
      <c r="E30987">
        <v>1312500000</v>
      </c>
    </row>
    <row r="30988" spans="1:5" x14ac:dyDescent="0.25">
      <c r="A30988" s="1" t="s">
        <v>73760</v>
      </c>
      <c r="B30988">
        <v>19.999999999999982</v>
      </c>
      <c r="C30988">
        <v>1.0729706561751411</v>
      </c>
      <c r="D30988">
        <v>19.900000000000013</v>
      </c>
      <c r="E30988">
        <v>1375000000</v>
      </c>
    </row>
    <row r="30989" spans="1:5" x14ac:dyDescent="0.25">
      <c r="A30989" s="1" t="s">
        <v>73763</v>
      </c>
      <c r="B30989">
        <v>41.150000000000269</v>
      </c>
      <c r="C30989">
        <v>119.36124513378266</v>
      </c>
      <c r="D30989">
        <v>41.400000000000318</v>
      </c>
      <c r="E30989">
        <v>2546875000</v>
      </c>
    </row>
    <row r="30990" spans="1:5" x14ac:dyDescent="0.25">
      <c r="A30990" s="1" t="s">
        <v>73764</v>
      </c>
      <c r="B30990">
        <v>51.925000000000473</v>
      </c>
      <c r="C30990">
        <v>177.50619335165862</v>
      </c>
      <c r="D30990">
        <v>52.300000000000473</v>
      </c>
      <c r="E30990">
        <v>3156250000</v>
      </c>
    </row>
    <row r="30991" spans="1:5" x14ac:dyDescent="0.25">
      <c r="A30991" s="1" t="s">
        <v>73765</v>
      </c>
      <c r="B30991">
        <v>20.400000000000098</v>
      </c>
      <c r="C30991">
        <v>3.8428312684794901</v>
      </c>
      <c r="D30991">
        <v>20.300000000000018</v>
      </c>
      <c r="E30991">
        <v>1328125000</v>
      </c>
    </row>
    <row r="30992" spans="1:5" x14ac:dyDescent="0.25">
      <c r="A30992" s="1" t="s">
        <v>73766</v>
      </c>
      <c r="B30992">
        <v>20.475000000000065</v>
      </c>
      <c r="C30992">
        <v>3.8546132099722312</v>
      </c>
      <c r="D30992">
        <v>20.40000000000002</v>
      </c>
      <c r="E30992">
        <v>1343750000</v>
      </c>
    </row>
    <row r="30993" spans="1:5" x14ac:dyDescent="0.25">
      <c r="A30993" s="1" t="s">
        <v>73767</v>
      </c>
      <c r="B30993">
        <v>21.099999999999998</v>
      </c>
      <c r="C30993">
        <v>3.860179768058718</v>
      </c>
      <c r="D30993">
        <v>21.000000000000028</v>
      </c>
      <c r="E30993">
        <v>1421875000</v>
      </c>
    </row>
    <row r="30994" spans="1:5" x14ac:dyDescent="0.25">
      <c r="A30994" s="1" t="s">
        <v>73768</v>
      </c>
      <c r="B30994">
        <v>21.099999999999998</v>
      </c>
      <c r="C30994">
        <v>3.8916467918415449</v>
      </c>
      <c r="D30994">
        <v>21.000000000000028</v>
      </c>
      <c r="E30994">
        <v>1421875000</v>
      </c>
    </row>
    <row r="30995" spans="1:5" x14ac:dyDescent="0.25">
      <c r="A30995" s="1" t="s">
        <v>73771</v>
      </c>
      <c r="B30995">
        <v>45.650000000000382</v>
      </c>
      <c r="C30995">
        <v>138.23804488152311</v>
      </c>
      <c r="D30995">
        <v>46.000000000000384</v>
      </c>
      <c r="E30995">
        <v>2843750000</v>
      </c>
    </row>
    <row r="30996" spans="1:5" x14ac:dyDescent="0.25">
      <c r="A30996" s="1" t="s">
        <v>73775</v>
      </c>
      <c r="B30996">
        <v>30.550000000000022</v>
      </c>
      <c r="C30996">
        <v>61.534231572332082</v>
      </c>
      <c r="D30996">
        <v>30.500000000000163</v>
      </c>
      <c r="E30996">
        <v>1843750000</v>
      </c>
    </row>
    <row r="30997" spans="1:5" x14ac:dyDescent="0.25">
      <c r="A30997" s="1" t="s">
        <v>73776</v>
      </c>
      <c r="B30997">
        <v>30.725000000000065</v>
      </c>
      <c r="C30997">
        <v>60.159839521877423</v>
      </c>
      <c r="D30997">
        <v>30.700000000000166</v>
      </c>
      <c r="E30997">
        <v>1890625000</v>
      </c>
    </row>
    <row r="30998" spans="1:5" x14ac:dyDescent="0.25">
      <c r="A30998" s="1" t="s">
        <v>73779</v>
      </c>
      <c r="B30998">
        <v>20.100000000000016</v>
      </c>
      <c r="C30998">
        <v>4.1276090606361979</v>
      </c>
      <c r="D30998">
        <v>20.000000000000014</v>
      </c>
      <c r="E30998">
        <v>1375000000</v>
      </c>
    </row>
    <row r="30999" spans="1:5" x14ac:dyDescent="0.25">
      <c r="A30999" s="1" t="s">
        <v>73780</v>
      </c>
      <c r="B30999">
        <v>20.074999999999939</v>
      </c>
      <c r="C30999">
        <v>4.0922321992514661</v>
      </c>
      <c r="D30999">
        <v>20.000000000000014</v>
      </c>
      <c r="E30999">
        <v>1343750000</v>
      </c>
    </row>
    <row r="31000" spans="1:5" x14ac:dyDescent="0.25">
      <c r="A31000" s="1" t="s">
        <v>73781</v>
      </c>
      <c r="B31000">
        <v>19.999999999999957</v>
      </c>
      <c r="C31000">
        <v>0.37717732768723966</v>
      </c>
      <c r="D31000">
        <v>19.900000000000013</v>
      </c>
      <c r="E31000">
        <v>1359375000</v>
      </c>
    </row>
    <row r="31001" spans="1:5" x14ac:dyDescent="0.25">
      <c r="A31001" s="1" t="s">
        <v>73782</v>
      </c>
      <c r="B31001">
        <v>19.99999999999995</v>
      </c>
      <c r="C31001">
        <v>0.44002985977386233</v>
      </c>
      <c r="D31001">
        <v>19.900000000000013</v>
      </c>
      <c r="E31001">
        <v>1328125000</v>
      </c>
    </row>
    <row r="31002" spans="1:5" x14ac:dyDescent="0.25">
      <c r="A31002" s="1" t="s">
        <v>73783</v>
      </c>
      <c r="B31002">
        <v>38.625000000000213</v>
      </c>
      <c r="C31002">
        <v>103.65747102705309</v>
      </c>
      <c r="D31002">
        <v>38.800000000000281</v>
      </c>
      <c r="E31002">
        <v>2343750000</v>
      </c>
    </row>
    <row r="31003" spans="1:5" x14ac:dyDescent="0.25">
      <c r="A31003" s="1" t="s">
        <v>73784</v>
      </c>
      <c r="B31003">
        <v>42.30000000000031</v>
      </c>
      <c r="C31003">
        <v>127.61899191403523</v>
      </c>
      <c r="D31003">
        <v>42.400000000000333</v>
      </c>
      <c r="E31003">
        <v>2546875000</v>
      </c>
    </row>
    <row r="31004" spans="1:5" x14ac:dyDescent="0.25">
      <c r="A31004" s="1" t="s">
        <v>73797</v>
      </c>
      <c r="B31004">
        <v>21.499999999999972</v>
      </c>
      <c r="C31004">
        <v>4.5533873343887681</v>
      </c>
      <c r="D31004">
        <v>21.400000000000034</v>
      </c>
      <c r="E31004">
        <v>1421875000</v>
      </c>
    </row>
    <row r="31005" spans="1:5" x14ac:dyDescent="0.25">
      <c r="A31005" s="1" t="s">
        <v>73798</v>
      </c>
      <c r="B31005">
        <v>21.499999999999954</v>
      </c>
      <c r="C31005">
        <v>4.6388819035646449</v>
      </c>
      <c r="D31005">
        <v>21.400000000000034</v>
      </c>
      <c r="E31005">
        <v>1437500000</v>
      </c>
    </row>
    <row r="31006" spans="1:5" x14ac:dyDescent="0.25">
      <c r="A31006" s="1" t="s">
        <v>73807</v>
      </c>
      <c r="B31006">
        <v>19.999999999999986</v>
      </c>
      <c r="C31006">
        <v>2.7370633873872188</v>
      </c>
      <c r="D31006">
        <v>19.900000000000013</v>
      </c>
      <c r="E31006">
        <v>1296875000</v>
      </c>
    </row>
    <row r="31007" spans="1:5" x14ac:dyDescent="0.25">
      <c r="A31007" s="1" t="s">
        <v>73808</v>
      </c>
      <c r="B31007">
        <v>19.999999999999993</v>
      </c>
      <c r="C31007">
        <v>1.0729706561751144</v>
      </c>
      <c r="D31007">
        <v>19.900000000000013</v>
      </c>
      <c r="E31007">
        <v>1375000000</v>
      </c>
    </row>
    <row r="31008" spans="1:5" x14ac:dyDescent="0.25">
      <c r="A31008" s="1" t="s">
        <v>73813</v>
      </c>
      <c r="B31008">
        <v>20.474999999999998</v>
      </c>
      <c r="C31008">
        <v>2.9752067590973765</v>
      </c>
      <c r="D31008">
        <v>20.40000000000002</v>
      </c>
      <c r="E31008">
        <v>1375000000</v>
      </c>
    </row>
    <row r="31009" spans="1:5" x14ac:dyDescent="0.25">
      <c r="A31009" s="1" t="s">
        <v>73814</v>
      </c>
      <c r="B31009">
        <v>20.500000000000043</v>
      </c>
      <c r="C31009">
        <v>2.9791340729282854</v>
      </c>
      <c r="D31009">
        <v>20.40000000000002</v>
      </c>
      <c r="E31009">
        <v>1328125000</v>
      </c>
    </row>
    <row r="31010" spans="1:5" x14ac:dyDescent="0.25">
      <c r="A31010" s="1" t="s">
        <v>73815</v>
      </c>
      <c r="B31010">
        <v>21.099999999999984</v>
      </c>
      <c r="C31010">
        <v>3.2410951749565329</v>
      </c>
      <c r="D31010">
        <v>21.000000000000028</v>
      </c>
      <c r="E31010">
        <v>1453125000</v>
      </c>
    </row>
    <row r="31011" spans="1:5" x14ac:dyDescent="0.25">
      <c r="A31011" s="1" t="s">
        <v>73816</v>
      </c>
      <c r="B31011">
        <v>21.199999999999982</v>
      </c>
      <c r="C31011">
        <v>3.2484308674471678</v>
      </c>
      <c r="D31011">
        <v>21.10000000000003</v>
      </c>
      <c r="E31011">
        <v>1437500000</v>
      </c>
    </row>
    <row r="31012" spans="1:5" x14ac:dyDescent="0.25">
      <c r="A31012" s="1" t="s">
        <v>73820</v>
      </c>
      <c r="B31012">
        <v>51.975000000000406</v>
      </c>
      <c r="C31012">
        <v>173.74159776529848</v>
      </c>
      <c r="D31012">
        <v>52.500000000000476</v>
      </c>
      <c r="E31012">
        <v>3203125000</v>
      </c>
    </row>
    <row r="31013" spans="1:5" x14ac:dyDescent="0.25">
      <c r="A31013" s="1" t="s">
        <v>73823</v>
      </c>
      <c r="B31013">
        <v>33.050000000000082</v>
      </c>
      <c r="C31013">
        <v>74.15543797579474</v>
      </c>
      <c r="D31013">
        <v>33.1000000000002</v>
      </c>
      <c r="E31013">
        <v>1984375000</v>
      </c>
    </row>
    <row r="31014" spans="1:5" x14ac:dyDescent="0.25">
      <c r="A31014" s="1" t="s">
        <v>73824</v>
      </c>
      <c r="B31014">
        <v>33.100000000000094</v>
      </c>
      <c r="C31014">
        <v>75.030709616926046</v>
      </c>
      <c r="D31014">
        <v>33.1000000000002</v>
      </c>
      <c r="E31014">
        <v>2015625000</v>
      </c>
    </row>
    <row r="31015" spans="1:5" x14ac:dyDescent="0.25">
      <c r="A31015" s="1" t="s">
        <v>73827</v>
      </c>
      <c r="B31015">
        <v>20.099999999999987</v>
      </c>
      <c r="C31015">
        <v>3.2165966451634587</v>
      </c>
      <c r="D31015">
        <v>20.000000000000014</v>
      </c>
      <c r="E31015">
        <v>1281250000</v>
      </c>
    </row>
    <row r="31016" spans="1:5" x14ac:dyDescent="0.25">
      <c r="A31016" s="1" t="s">
        <v>73828</v>
      </c>
      <c r="B31016">
        <v>20.099999999999991</v>
      </c>
      <c r="C31016">
        <v>3.1850537412163198</v>
      </c>
      <c r="D31016">
        <v>20.000000000000014</v>
      </c>
      <c r="E31016">
        <v>1312500000</v>
      </c>
    </row>
    <row r="31017" spans="1:5" x14ac:dyDescent="0.25">
      <c r="A31017" s="1" t="s">
        <v>73829</v>
      </c>
      <c r="B31017">
        <v>19.999999999999932</v>
      </c>
      <c r="C31017">
        <v>0.37717732768721302</v>
      </c>
      <c r="D31017">
        <v>19.900000000000013</v>
      </c>
      <c r="E31017">
        <v>1328125000</v>
      </c>
    </row>
    <row r="31018" spans="1:5" x14ac:dyDescent="0.25">
      <c r="A31018" s="1" t="s">
        <v>73830</v>
      </c>
      <c r="B31018">
        <v>19.999999999999968</v>
      </c>
      <c r="C31018">
        <v>0.44002985977386233</v>
      </c>
      <c r="D31018">
        <v>19.900000000000013</v>
      </c>
      <c r="E31018">
        <v>1328125000</v>
      </c>
    </row>
    <row r="31019" spans="1:5" x14ac:dyDescent="0.25">
      <c r="A31019" s="1" t="s">
        <v>73855</v>
      </c>
      <c r="B31019">
        <v>20.000000000000018</v>
      </c>
      <c r="C31019">
        <v>1.8260509719144791</v>
      </c>
      <c r="D31019">
        <v>19.900000000000013</v>
      </c>
      <c r="E31019">
        <v>1312500000</v>
      </c>
    </row>
    <row r="31020" spans="1:5" x14ac:dyDescent="0.25">
      <c r="A31020" s="1" t="s">
        <v>73856</v>
      </c>
      <c r="B31020">
        <v>20.000000000000018</v>
      </c>
      <c r="C31020">
        <v>1.8260509719144791</v>
      </c>
      <c r="D31020">
        <v>19.900000000000013</v>
      </c>
      <c r="E31020">
        <v>1328125000</v>
      </c>
    </row>
    <row r="31021" spans="1:5" x14ac:dyDescent="0.25">
      <c r="A31021" s="1" t="s">
        <v>73858</v>
      </c>
      <c r="B31021">
        <v>46.47500000000025</v>
      </c>
      <c r="C31021">
        <v>143.65158322900518</v>
      </c>
      <c r="D31021">
        <v>46.900000000000396</v>
      </c>
      <c r="E31021">
        <v>2781250000</v>
      </c>
    </row>
    <row r="31022" spans="1:5" x14ac:dyDescent="0.25">
      <c r="A31022" s="1" t="s">
        <v>73861</v>
      </c>
      <c r="B31022">
        <v>20.799999999999947</v>
      </c>
      <c r="C31022">
        <v>2.6845958000512891</v>
      </c>
      <c r="D31022">
        <v>20.700000000000024</v>
      </c>
      <c r="E31022">
        <v>1375000000</v>
      </c>
    </row>
    <row r="31023" spans="1:5" x14ac:dyDescent="0.25">
      <c r="A31023" s="1" t="s">
        <v>73862</v>
      </c>
      <c r="B31023">
        <v>20.799999999999979</v>
      </c>
      <c r="C31023">
        <v>2.7327266405018715</v>
      </c>
      <c r="D31023">
        <v>20.700000000000024</v>
      </c>
      <c r="E31023">
        <v>1390625000</v>
      </c>
    </row>
    <row r="31024" spans="1:5" x14ac:dyDescent="0.25">
      <c r="A31024" s="1" t="s">
        <v>73863</v>
      </c>
      <c r="B31024">
        <v>21.599999999999984</v>
      </c>
      <c r="C31024">
        <v>3.0162476933274389</v>
      </c>
      <c r="D31024">
        <v>21.500000000000036</v>
      </c>
      <c r="E31024">
        <v>1421875000</v>
      </c>
    </row>
    <row r="31025" spans="1:5" x14ac:dyDescent="0.25">
      <c r="A31025" s="1" t="s">
        <v>73864</v>
      </c>
      <c r="B31025">
        <v>21.674999999999944</v>
      </c>
      <c r="C31025">
        <v>3.0341135596044015</v>
      </c>
      <c r="D31025">
        <v>21.600000000000037</v>
      </c>
      <c r="E31025">
        <v>1468750000</v>
      </c>
    </row>
    <row r="31026" spans="1:5" x14ac:dyDescent="0.25">
      <c r="A31026" s="1" t="s">
        <v>73875</v>
      </c>
      <c r="B31026">
        <v>20.099999999999937</v>
      </c>
      <c r="C31026">
        <v>1.9885953846312878</v>
      </c>
      <c r="D31026">
        <v>20.000000000000014</v>
      </c>
      <c r="E31026">
        <v>1281250000</v>
      </c>
    </row>
    <row r="31027" spans="1:5" x14ac:dyDescent="0.25">
      <c r="A31027" s="1" t="s">
        <v>73876</v>
      </c>
      <c r="B31027">
        <v>20.099999999999959</v>
      </c>
      <c r="C31027">
        <v>2.2740413257435801</v>
      </c>
      <c r="D31027">
        <v>20.000000000000014</v>
      </c>
      <c r="E31027">
        <v>1359375000</v>
      </c>
    </row>
    <row r="31028" spans="1:5" x14ac:dyDescent="0.25">
      <c r="A31028" s="1" t="s">
        <v>73877</v>
      </c>
      <c r="B31028">
        <v>19.999999999999943</v>
      </c>
      <c r="C31028">
        <v>0.37717732768718637</v>
      </c>
      <c r="D31028">
        <v>19.900000000000013</v>
      </c>
      <c r="E31028">
        <v>1359375000</v>
      </c>
    </row>
    <row r="31029" spans="1:5" x14ac:dyDescent="0.25">
      <c r="A31029" s="1" t="s">
        <v>73878</v>
      </c>
      <c r="B31029">
        <v>19.999999999999943</v>
      </c>
      <c r="C31029">
        <v>0.37717732768718637</v>
      </c>
      <c r="D31029">
        <v>19.900000000000013</v>
      </c>
      <c r="E31029">
        <v>1328125000</v>
      </c>
    </row>
    <row r="31030" spans="1:5" x14ac:dyDescent="0.25">
      <c r="A31030" s="1" t="s">
        <v>73903</v>
      </c>
      <c r="B31030">
        <v>19.999999999999918</v>
      </c>
      <c r="C31030">
        <v>1.3863162161516782</v>
      </c>
      <c r="D31030">
        <v>19.900000000000013</v>
      </c>
      <c r="E31030">
        <v>1312500000</v>
      </c>
    </row>
    <row r="31031" spans="1:5" x14ac:dyDescent="0.25">
      <c r="A31031" s="1" t="s">
        <v>73904</v>
      </c>
      <c r="B31031">
        <v>20.000000000000018</v>
      </c>
      <c r="C31031">
        <v>1.3228532643174162</v>
      </c>
      <c r="D31031">
        <v>19.900000000000013</v>
      </c>
      <c r="E31031">
        <v>1328125000</v>
      </c>
    </row>
    <row r="31032" spans="1:5" x14ac:dyDescent="0.25">
      <c r="A31032" s="1" t="s">
        <v>73907</v>
      </c>
      <c r="B31032">
        <v>19.900000000000013</v>
      </c>
      <c r="C31032">
        <v>0</v>
      </c>
      <c r="D31032">
        <v>19.800000000000011</v>
      </c>
      <c r="E31032">
        <v>1296875000</v>
      </c>
    </row>
    <row r="31033" spans="1:5" x14ac:dyDescent="0.25">
      <c r="A31033" s="1" t="s">
        <v>73908</v>
      </c>
      <c r="B31033">
        <v>19.900000000000013</v>
      </c>
      <c r="C31033">
        <v>0</v>
      </c>
      <c r="D31033">
        <v>19.800000000000011</v>
      </c>
      <c r="E31033">
        <v>1328125000</v>
      </c>
    </row>
    <row r="31034" spans="1:5" x14ac:dyDescent="0.25">
      <c r="A31034" s="1" t="s">
        <v>73909</v>
      </c>
      <c r="B31034">
        <v>19.900000000000013</v>
      </c>
      <c r="C31034">
        <v>0</v>
      </c>
      <c r="D31034">
        <v>19.800000000000011</v>
      </c>
      <c r="E31034">
        <v>1328125000</v>
      </c>
    </row>
    <row r="31035" spans="1:5" x14ac:dyDescent="0.25">
      <c r="A31035" s="1" t="s">
        <v>73910</v>
      </c>
      <c r="B31035">
        <v>19.900000000000013</v>
      </c>
      <c r="C31035">
        <v>0</v>
      </c>
      <c r="D31035">
        <v>19.800000000000011</v>
      </c>
      <c r="E31035">
        <v>1328125000</v>
      </c>
    </row>
    <row r="31036" spans="1:5" x14ac:dyDescent="0.25">
      <c r="A31036" s="1" t="s">
        <v>73919</v>
      </c>
      <c r="B31036">
        <v>19.900000000000013</v>
      </c>
      <c r="C31036">
        <v>0</v>
      </c>
      <c r="D31036">
        <v>19.800000000000011</v>
      </c>
      <c r="E31036">
        <v>1343750000</v>
      </c>
    </row>
    <row r="31037" spans="1:5" x14ac:dyDescent="0.25">
      <c r="A31037" s="1" t="s">
        <v>73920</v>
      </c>
      <c r="B31037">
        <v>19.900000000000013</v>
      </c>
      <c r="C31037">
        <v>0</v>
      </c>
      <c r="D31037">
        <v>19.800000000000011</v>
      </c>
      <c r="E31037">
        <v>1328125000</v>
      </c>
    </row>
    <row r="31038" spans="1:5" x14ac:dyDescent="0.25">
      <c r="A31038" s="1" t="s">
        <v>73925</v>
      </c>
      <c r="B31038">
        <v>19.999999999999911</v>
      </c>
      <c r="C31038">
        <v>0.44002985977387343</v>
      </c>
      <c r="D31038">
        <v>19.900000000000013</v>
      </c>
      <c r="E31038">
        <v>1328125000</v>
      </c>
    </row>
    <row r="31039" spans="1:5" x14ac:dyDescent="0.25">
      <c r="A31039" s="1" t="s">
        <v>73926</v>
      </c>
      <c r="B31039">
        <v>19.999999999999904</v>
      </c>
      <c r="C31039">
        <v>0.44002985977387343</v>
      </c>
      <c r="D31039">
        <v>19.900000000000013</v>
      </c>
      <c r="E31039">
        <v>1359375000</v>
      </c>
    </row>
    <row r="31040" spans="1:5" x14ac:dyDescent="0.25">
      <c r="A31040" s="1" t="s">
        <v>73933</v>
      </c>
      <c r="B31040">
        <v>36.775000000000162</v>
      </c>
      <c r="C31040">
        <v>129.21805485441712</v>
      </c>
      <c r="D31040">
        <v>37.200000000000259</v>
      </c>
      <c r="E31040">
        <v>2046875000</v>
      </c>
    </row>
    <row r="31041" spans="1:5" x14ac:dyDescent="0.25">
      <c r="A31041" s="1" t="s">
        <v>73934</v>
      </c>
      <c r="B31041">
        <v>38.300000000000203</v>
      </c>
      <c r="C31041">
        <v>141.53905468217044</v>
      </c>
      <c r="D31041">
        <v>38.70000000000028</v>
      </c>
      <c r="E31041">
        <v>2171875000</v>
      </c>
    </row>
    <row r="31042" spans="1:5" x14ac:dyDescent="0.25">
      <c r="A31042" s="1" t="s">
        <v>73935</v>
      </c>
      <c r="B31042">
        <v>21.399999999999995</v>
      </c>
      <c r="C31042">
        <v>4.141251198695441</v>
      </c>
      <c r="D31042">
        <v>21.300000000000033</v>
      </c>
      <c r="E31042">
        <v>1437500000</v>
      </c>
    </row>
    <row r="31043" spans="1:5" x14ac:dyDescent="0.25">
      <c r="A31043" s="1" t="s">
        <v>73936</v>
      </c>
      <c r="B31043">
        <v>21.399999999999988</v>
      </c>
      <c r="C31043">
        <v>4.1409636629381286</v>
      </c>
      <c r="D31043">
        <v>21.300000000000033</v>
      </c>
      <c r="E31043">
        <v>1421875000</v>
      </c>
    </row>
    <row r="31044" spans="1:5" x14ac:dyDescent="0.25">
      <c r="A31044" s="1" t="s">
        <v>73941</v>
      </c>
      <c r="B31044">
        <v>30.29999999999999</v>
      </c>
      <c r="C31044">
        <v>71.062541124609965</v>
      </c>
      <c r="D31044">
        <v>30.400000000000162</v>
      </c>
      <c r="E31044">
        <v>1953125000</v>
      </c>
    </row>
    <row r="31045" spans="1:5" x14ac:dyDescent="0.25">
      <c r="A31045" s="1" t="s">
        <v>73942</v>
      </c>
      <c r="B31045">
        <v>30.974999999999998</v>
      </c>
      <c r="C31045">
        <v>75.247397097993698</v>
      </c>
      <c r="D31045">
        <v>31.200000000000173</v>
      </c>
      <c r="E31045">
        <v>1953125000</v>
      </c>
    </row>
    <row r="31046" spans="1:5" x14ac:dyDescent="0.25">
      <c r="A31046" s="1" t="s">
        <v>73943</v>
      </c>
      <c r="B31046">
        <v>23.775000000000031</v>
      </c>
      <c r="C31046">
        <v>9.4282269897740623</v>
      </c>
      <c r="D31046">
        <v>23.700000000000067</v>
      </c>
      <c r="E31046">
        <v>1546875000</v>
      </c>
    </row>
    <row r="31047" spans="1:5" x14ac:dyDescent="0.25">
      <c r="A31047" s="1" t="s">
        <v>73944</v>
      </c>
      <c r="B31047">
        <v>23.974999999999991</v>
      </c>
      <c r="C31047">
        <v>8.7647458796817084</v>
      </c>
      <c r="D31047">
        <v>23.90000000000007</v>
      </c>
      <c r="E31047">
        <v>1562500000</v>
      </c>
    </row>
    <row r="31048" spans="1:5" x14ac:dyDescent="0.25">
      <c r="A31048" s="1" t="s">
        <v>73947</v>
      </c>
      <c r="B31048">
        <v>20</v>
      </c>
      <c r="C31048">
        <v>3.7543212876627727</v>
      </c>
      <c r="D31048">
        <v>19.900000000000013</v>
      </c>
      <c r="E31048">
        <v>1312500000</v>
      </c>
    </row>
    <row r="31049" spans="1:5" x14ac:dyDescent="0.25">
      <c r="A31049" s="1" t="s">
        <v>73948</v>
      </c>
      <c r="B31049">
        <v>20</v>
      </c>
      <c r="C31049">
        <v>3.7543212876627727</v>
      </c>
      <c r="D31049">
        <v>19.900000000000013</v>
      </c>
      <c r="E31049">
        <v>1375000000</v>
      </c>
    </row>
    <row r="31050" spans="1:5" x14ac:dyDescent="0.25">
      <c r="A31050" s="1" t="s">
        <v>73949</v>
      </c>
      <c r="B31050">
        <v>19.900000000000013</v>
      </c>
      <c r="C31050">
        <v>0</v>
      </c>
      <c r="D31050">
        <v>19.800000000000011</v>
      </c>
      <c r="E31050">
        <v>1328125000</v>
      </c>
    </row>
    <row r="31051" spans="1:5" x14ac:dyDescent="0.25">
      <c r="A31051" s="1" t="s">
        <v>73950</v>
      </c>
      <c r="B31051">
        <v>19.900000000000013</v>
      </c>
      <c r="C31051">
        <v>0</v>
      </c>
      <c r="D31051">
        <v>19.800000000000011</v>
      </c>
      <c r="E31051">
        <v>1343750000</v>
      </c>
    </row>
    <row r="31052" spans="1:5" x14ac:dyDescent="0.25">
      <c r="A31052" s="1" t="s">
        <v>73951</v>
      </c>
      <c r="B31052">
        <v>19.974999999999945</v>
      </c>
      <c r="C31052">
        <v>0.25141012834680865</v>
      </c>
      <c r="D31052">
        <v>19.900000000000013</v>
      </c>
      <c r="E31052">
        <v>1265625000</v>
      </c>
    </row>
    <row r="31053" spans="1:5" x14ac:dyDescent="0.25">
      <c r="A31053" s="1" t="s">
        <v>73952</v>
      </c>
      <c r="B31053">
        <v>19.974999999999945</v>
      </c>
      <c r="C31053">
        <v>0.25141012834680865</v>
      </c>
      <c r="D31053">
        <v>19.900000000000013</v>
      </c>
      <c r="E31053">
        <v>1359375000</v>
      </c>
    </row>
    <row r="31054" spans="1:5" x14ac:dyDescent="0.25">
      <c r="A31054" s="1" t="s">
        <v>73957</v>
      </c>
      <c r="B31054">
        <v>28.299999999999994</v>
      </c>
      <c r="C31054">
        <v>46.684776003386737</v>
      </c>
      <c r="D31054">
        <v>28.300000000000132</v>
      </c>
      <c r="E31054">
        <v>1812500000</v>
      </c>
    </row>
    <row r="31055" spans="1:5" x14ac:dyDescent="0.25">
      <c r="A31055" s="1" t="s">
        <v>73958</v>
      </c>
      <c r="B31055">
        <v>31.200000000000017</v>
      </c>
      <c r="C31055">
        <v>62.839013601168816</v>
      </c>
      <c r="D31055">
        <v>31.200000000000173</v>
      </c>
      <c r="E31055">
        <v>1937500000</v>
      </c>
    </row>
    <row r="31056" spans="1:5" x14ac:dyDescent="0.25">
      <c r="A31056" s="1" t="s">
        <v>73959</v>
      </c>
      <c r="B31056">
        <v>35.700000000000145</v>
      </c>
      <c r="C31056">
        <v>84.866299427861463</v>
      </c>
      <c r="D31056">
        <v>35.600000000000236</v>
      </c>
      <c r="E31056">
        <v>2203125000</v>
      </c>
    </row>
    <row r="31057" spans="1:5" x14ac:dyDescent="0.25">
      <c r="A31057" s="1" t="s">
        <v>73960</v>
      </c>
      <c r="B31057">
        <v>35.400000000000119</v>
      </c>
      <c r="C31057">
        <v>84.747289931223833</v>
      </c>
      <c r="D31057">
        <v>35.400000000000233</v>
      </c>
      <c r="E31057">
        <v>2234375000</v>
      </c>
    </row>
    <row r="31058" spans="1:5" x14ac:dyDescent="0.25">
      <c r="A31058" s="1" t="s">
        <v>73967</v>
      </c>
      <c r="B31058">
        <v>20.500000000000011</v>
      </c>
      <c r="C31058">
        <v>3.766180089955188</v>
      </c>
      <c r="D31058">
        <v>20.40000000000002</v>
      </c>
      <c r="E31058">
        <v>1406250000</v>
      </c>
    </row>
    <row r="31059" spans="1:5" x14ac:dyDescent="0.25">
      <c r="A31059" s="1" t="s">
        <v>73968</v>
      </c>
      <c r="B31059">
        <v>20.499999999999996</v>
      </c>
      <c r="C31059">
        <v>3.8130468271757048</v>
      </c>
      <c r="D31059">
        <v>20.40000000000002</v>
      </c>
      <c r="E31059">
        <v>1343750000</v>
      </c>
    </row>
    <row r="31060" spans="1:5" x14ac:dyDescent="0.25">
      <c r="A31060" s="1" t="s">
        <v>73971</v>
      </c>
      <c r="B31060">
        <v>19.900000000000013</v>
      </c>
      <c r="C31060">
        <v>0</v>
      </c>
      <c r="D31060">
        <v>19.800000000000011</v>
      </c>
      <c r="E31060">
        <v>1312500000</v>
      </c>
    </row>
    <row r="31061" spans="1:5" x14ac:dyDescent="0.25">
      <c r="A31061" s="1" t="s">
        <v>73972</v>
      </c>
      <c r="B31061">
        <v>19.900000000000013</v>
      </c>
      <c r="C31061">
        <v>0</v>
      </c>
      <c r="D31061">
        <v>19.800000000000011</v>
      </c>
      <c r="E31061">
        <v>1328125000</v>
      </c>
    </row>
    <row r="31062" spans="1:5" x14ac:dyDescent="0.25">
      <c r="A31062" s="1" t="s">
        <v>73973</v>
      </c>
      <c r="B31062">
        <v>19.900000000000013</v>
      </c>
      <c r="C31062">
        <v>0</v>
      </c>
      <c r="D31062">
        <v>19.800000000000011</v>
      </c>
      <c r="E31062">
        <v>1312500000</v>
      </c>
    </row>
    <row r="31063" spans="1:5" x14ac:dyDescent="0.25">
      <c r="A31063" s="1" t="s">
        <v>73974</v>
      </c>
      <c r="B31063">
        <v>19.900000000000013</v>
      </c>
      <c r="C31063">
        <v>0</v>
      </c>
      <c r="D31063">
        <v>19.800000000000011</v>
      </c>
      <c r="E31063">
        <v>1265625000</v>
      </c>
    </row>
    <row r="31064" spans="1:5" x14ac:dyDescent="0.25">
      <c r="A31064" s="1" t="s">
        <v>73975</v>
      </c>
      <c r="B31064">
        <v>20.975000000000001</v>
      </c>
      <c r="C31064">
        <v>4.1300035489530718</v>
      </c>
      <c r="D31064">
        <v>20.900000000000027</v>
      </c>
      <c r="E31064">
        <v>1406250000</v>
      </c>
    </row>
    <row r="31065" spans="1:5" x14ac:dyDescent="0.25">
      <c r="A31065" s="1" t="s">
        <v>73976</v>
      </c>
      <c r="B31065">
        <v>21.000000000000018</v>
      </c>
      <c r="C31065">
        <v>4.1201052359444734</v>
      </c>
      <c r="D31065">
        <v>20.900000000000027</v>
      </c>
      <c r="E31065">
        <v>1390625000</v>
      </c>
    </row>
    <row r="31066" spans="1:5" x14ac:dyDescent="0.25">
      <c r="A31066" s="1" t="s">
        <v>73983</v>
      </c>
      <c r="B31066">
        <v>21.299999999999994</v>
      </c>
      <c r="C31066">
        <v>4.3416987361166193</v>
      </c>
      <c r="D31066">
        <v>21.200000000000031</v>
      </c>
      <c r="E31066">
        <v>1421875000</v>
      </c>
    </row>
    <row r="31067" spans="1:5" x14ac:dyDescent="0.25">
      <c r="A31067" s="1" t="s">
        <v>73984</v>
      </c>
      <c r="B31067">
        <v>21.375000000000004</v>
      </c>
      <c r="C31067">
        <v>5.3915436797183549</v>
      </c>
      <c r="D31067">
        <v>21.300000000000033</v>
      </c>
      <c r="E31067">
        <v>1421875000</v>
      </c>
    </row>
    <row r="31068" spans="1:5" x14ac:dyDescent="0.25">
      <c r="A31068" s="1" t="s">
        <v>73989</v>
      </c>
      <c r="B31068">
        <v>33.27500000000007</v>
      </c>
      <c r="C31068">
        <v>95.329829803900367</v>
      </c>
      <c r="D31068">
        <v>33.700000000000209</v>
      </c>
      <c r="E31068">
        <v>2140625000</v>
      </c>
    </row>
    <row r="31069" spans="1:5" x14ac:dyDescent="0.25">
      <c r="A31069" s="1" t="s">
        <v>73990</v>
      </c>
      <c r="B31069">
        <v>29.875</v>
      </c>
      <c r="C31069">
        <v>64.622421210545369</v>
      </c>
      <c r="D31069">
        <v>30.200000000000159</v>
      </c>
      <c r="E31069">
        <v>1968750000</v>
      </c>
    </row>
    <row r="31070" spans="1:5" x14ac:dyDescent="0.25">
      <c r="A31070" s="1" t="s">
        <v>73991</v>
      </c>
      <c r="B31070">
        <v>22.074999999999996</v>
      </c>
      <c r="C31070">
        <v>4.8349720551929778</v>
      </c>
      <c r="D31070">
        <v>22.000000000000043</v>
      </c>
      <c r="E31070">
        <v>1468750000</v>
      </c>
    </row>
    <row r="31071" spans="1:5" x14ac:dyDescent="0.25">
      <c r="A31071" s="1" t="s">
        <v>73992</v>
      </c>
      <c r="B31071">
        <v>23.700000000000024</v>
      </c>
      <c r="C31071">
        <v>6.8503464828337597</v>
      </c>
      <c r="D31071">
        <v>23.600000000000065</v>
      </c>
      <c r="E31071">
        <v>1609375000</v>
      </c>
    </row>
    <row r="31072" spans="1:5" x14ac:dyDescent="0.25">
      <c r="A31072" s="1" t="s">
        <v>73999</v>
      </c>
      <c r="B31072">
        <v>19.999999999999957</v>
      </c>
      <c r="C31072">
        <v>0.56598395699657233</v>
      </c>
      <c r="D31072">
        <v>19.900000000000013</v>
      </c>
      <c r="E31072">
        <v>1265625000</v>
      </c>
    </row>
    <row r="31073" spans="1:5" x14ac:dyDescent="0.25">
      <c r="A31073" s="1" t="s">
        <v>74000</v>
      </c>
      <c r="B31073">
        <v>19.999999999999957</v>
      </c>
      <c r="C31073">
        <v>0.56598395699657233</v>
      </c>
      <c r="D31073">
        <v>19.900000000000013</v>
      </c>
      <c r="E31073">
        <v>1343750000</v>
      </c>
    </row>
    <row r="31074" spans="1:5" x14ac:dyDescent="0.25">
      <c r="A31074" s="1" t="s">
        <v>74005</v>
      </c>
      <c r="B31074">
        <v>30.950000000000049</v>
      </c>
      <c r="C31074">
        <v>60.164767988214223</v>
      </c>
      <c r="D31074">
        <v>30.900000000000169</v>
      </c>
      <c r="E31074">
        <v>1937500000</v>
      </c>
    </row>
    <row r="31075" spans="1:5" x14ac:dyDescent="0.25">
      <c r="A31075" s="1" t="s">
        <v>74006</v>
      </c>
      <c r="B31075">
        <v>31.200000000000031</v>
      </c>
      <c r="C31075">
        <v>62.424060819552004</v>
      </c>
      <c r="D31075">
        <v>31.200000000000173</v>
      </c>
      <c r="E31075">
        <v>1968750000</v>
      </c>
    </row>
    <row r="31076" spans="1:5" x14ac:dyDescent="0.25">
      <c r="A31076" s="1" t="s">
        <v>74007</v>
      </c>
      <c r="B31076">
        <v>21.400000000000013</v>
      </c>
      <c r="C31076">
        <v>4.2271489864887233</v>
      </c>
      <c r="D31076">
        <v>21.300000000000033</v>
      </c>
      <c r="E31076">
        <v>1453125000</v>
      </c>
    </row>
    <row r="31077" spans="1:5" x14ac:dyDescent="0.25">
      <c r="A31077" s="1" t="s">
        <v>74008</v>
      </c>
      <c r="B31077">
        <v>38.575000000000216</v>
      </c>
      <c r="C31077">
        <v>105.14383982795718</v>
      </c>
      <c r="D31077">
        <v>38.600000000000279</v>
      </c>
      <c r="E31077">
        <v>2375000000</v>
      </c>
    </row>
    <row r="31078" spans="1:5" x14ac:dyDescent="0.25">
      <c r="A31078" s="1" t="s">
        <v>74015</v>
      </c>
      <c r="B31078">
        <v>20.500000000000021</v>
      </c>
      <c r="C31078">
        <v>3.4048584920930511</v>
      </c>
      <c r="D31078">
        <v>20.40000000000002</v>
      </c>
      <c r="E31078">
        <v>1296875000</v>
      </c>
    </row>
    <row r="31079" spans="1:5" x14ac:dyDescent="0.25">
      <c r="A31079" s="1" t="s">
        <v>74016</v>
      </c>
      <c r="B31079">
        <v>20.499999999999996</v>
      </c>
      <c r="C31079">
        <v>3.4513801705833167</v>
      </c>
      <c r="D31079">
        <v>20.40000000000002</v>
      </c>
      <c r="E31079">
        <v>1406250000</v>
      </c>
    </row>
    <row r="31080" spans="1:5" x14ac:dyDescent="0.25">
      <c r="A31080" s="1" t="s">
        <v>74021</v>
      </c>
      <c r="B31080">
        <v>20.000000000000014</v>
      </c>
      <c r="C31080">
        <v>3.6476676220134863</v>
      </c>
      <c r="D31080">
        <v>19.900000000000013</v>
      </c>
      <c r="E31080">
        <v>1312500000</v>
      </c>
    </row>
    <row r="31081" spans="1:5" x14ac:dyDescent="0.25">
      <c r="A31081" s="1" t="s">
        <v>74022</v>
      </c>
      <c r="B31081">
        <v>20.000000000000014</v>
      </c>
      <c r="C31081">
        <v>3.6476676220134863</v>
      </c>
      <c r="D31081">
        <v>19.900000000000013</v>
      </c>
      <c r="E31081">
        <v>1328125000</v>
      </c>
    </row>
    <row r="31082" spans="1:5" x14ac:dyDescent="0.25">
      <c r="A31082" s="1" t="s">
        <v>74023</v>
      </c>
      <c r="B31082">
        <v>20.999999999999975</v>
      </c>
      <c r="C31082">
        <v>3.7431492016247812</v>
      </c>
      <c r="D31082">
        <v>20.900000000000027</v>
      </c>
      <c r="E31082">
        <v>1390625000</v>
      </c>
    </row>
    <row r="31083" spans="1:5" x14ac:dyDescent="0.25">
      <c r="A31083" s="1" t="s">
        <v>74024</v>
      </c>
      <c r="B31083">
        <v>21</v>
      </c>
      <c r="C31083">
        <v>3.7588613646238258</v>
      </c>
      <c r="D31083">
        <v>20.900000000000027</v>
      </c>
      <c r="E31083">
        <v>1343750000</v>
      </c>
    </row>
    <row r="31084" spans="1:5" x14ac:dyDescent="0.25">
      <c r="A31084" s="1" t="s">
        <v>74031</v>
      </c>
      <c r="B31084">
        <v>21.499999999999972</v>
      </c>
      <c r="C31084">
        <v>3.8245095505774387</v>
      </c>
      <c r="D31084">
        <v>21.400000000000034</v>
      </c>
      <c r="E31084">
        <v>1375000000</v>
      </c>
    </row>
    <row r="31085" spans="1:5" x14ac:dyDescent="0.25">
      <c r="A31085" s="1" t="s">
        <v>74032</v>
      </c>
      <c r="B31085">
        <v>21.599999999999969</v>
      </c>
      <c r="C31085">
        <v>3.9936998619182056</v>
      </c>
      <c r="D31085">
        <v>21.500000000000036</v>
      </c>
      <c r="E31085">
        <v>1406250000</v>
      </c>
    </row>
    <row r="31086" spans="1:5" x14ac:dyDescent="0.25">
      <c r="A31086" s="1" t="s">
        <v>74038</v>
      </c>
      <c r="B31086">
        <v>31.45000000000007</v>
      </c>
      <c r="C31086">
        <v>76.777470819825396</v>
      </c>
      <c r="D31086">
        <v>31.800000000000182</v>
      </c>
      <c r="E31086">
        <v>2046875000</v>
      </c>
    </row>
    <row r="31087" spans="1:5" x14ac:dyDescent="0.25">
      <c r="A31087" s="1" t="s">
        <v>74040</v>
      </c>
      <c r="B31087">
        <v>29.099999999999984</v>
      </c>
      <c r="C31087">
        <v>36.578437544097639</v>
      </c>
      <c r="D31087">
        <v>29.100000000000144</v>
      </c>
      <c r="E31087">
        <v>1890625000</v>
      </c>
    </row>
    <row r="31088" spans="1:5" x14ac:dyDescent="0.25">
      <c r="A31088" s="1" t="s">
        <v>74047</v>
      </c>
      <c r="B31088">
        <v>20</v>
      </c>
      <c r="C31088">
        <v>0.56598395699654569</v>
      </c>
      <c r="D31088">
        <v>19.900000000000013</v>
      </c>
      <c r="E31088">
        <v>1328125000</v>
      </c>
    </row>
    <row r="31089" spans="1:5" x14ac:dyDescent="0.25">
      <c r="A31089" s="1" t="s">
        <v>74048</v>
      </c>
      <c r="B31089">
        <v>20</v>
      </c>
      <c r="C31089">
        <v>0.56598395699654569</v>
      </c>
      <c r="D31089">
        <v>19.900000000000013</v>
      </c>
      <c r="E31089">
        <v>1296875000</v>
      </c>
    </row>
    <row r="31090" spans="1:5" x14ac:dyDescent="0.25">
      <c r="A31090" s="1" t="s">
        <v>74050</v>
      </c>
      <c r="B31090">
        <v>52.275000000000396</v>
      </c>
      <c r="C31090">
        <v>173.09994327230834</v>
      </c>
      <c r="D31090">
        <v>52.80000000000048</v>
      </c>
      <c r="E31090">
        <v>3171875000</v>
      </c>
    </row>
    <row r="31091" spans="1:5" x14ac:dyDescent="0.25">
      <c r="A31091" s="1" t="s">
        <v>74053</v>
      </c>
      <c r="B31091">
        <v>33.400000000000048</v>
      </c>
      <c r="C31091">
        <v>75.370778083725483</v>
      </c>
      <c r="D31091">
        <v>33.500000000000206</v>
      </c>
      <c r="E31091">
        <v>2140625000</v>
      </c>
    </row>
    <row r="31092" spans="1:5" x14ac:dyDescent="0.25">
      <c r="A31092" s="1" t="s">
        <v>74054</v>
      </c>
      <c r="B31092">
        <v>33.375000000000107</v>
      </c>
      <c r="C31092">
        <v>75.128481864068206</v>
      </c>
      <c r="D31092">
        <v>33.500000000000206</v>
      </c>
      <c r="E31092">
        <v>2125000000</v>
      </c>
    </row>
    <row r="31093" spans="1:5" x14ac:dyDescent="0.25">
      <c r="A31093" s="1" t="s">
        <v>74055</v>
      </c>
      <c r="B31093">
        <v>21.499999999999975</v>
      </c>
      <c r="C31093">
        <v>3.6068273399641035</v>
      </c>
      <c r="D31093">
        <v>21.400000000000034</v>
      </c>
      <c r="E31093">
        <v>1437500000</v>
      </c>
    </row>
    <row r="31094" spans="1:5" x14ac:dyDescent="0.25">
      <c r="A31094" s="1" t="s">
        <v>74056</v>
      </c>
      <c r="B31094">
        <v>23.899999999999995</v>
      </c>
      <c r="C31094">
        <v>17.777787883367527</v>
      </c>
      <c r="D31094">
        <v>23.800000000000068</v>
      </c>
      <c r="E31094">
        <v>1515625000</v>
      </c>
    </row>
    <row r="31095" spans="1:5" x14ac:dyDescent="0.25">
      <c r="A31095" s="1" t="s">
        <v>74063</v>
      </c>
      <c r="B31095">
        <v>20.499999999999979</v>
      </c>
      <c r="C31095">
        <v>2.8082435219950592</v>
      </c>
      <c r="D31095">
        <v>20.40000000000002</v>
      </c>
      <c r="E31095">
        <v>1390625000</v>
      </c>
    </row>
    <row r="31096" spans="1:5" x14ac:dyDescent="0.25">
      <c r="A31096" s="1" t="s">
        <v>74064</v>
      </c>
      <c r="B31096">
        <v>20.599999999999969</v>
      </c>
      <c r="C31096">
        <v>2.8472522393454565</v>
      </c>
      <c r="D31096">
        <v>20.500000000000021</v>
      </c>
      <c r="E31096">
        <v>1343750000</v>
      </c>
    </row>
    <row r="31097" spans="1:5" x14ac:dyDescent="0.25">
      <c r="A31097" s="1" t="s">
        <v>74069</v>
      </c>
      <c r="B31097">
        <v>19.999999999999986</v>
      </c>
      <c r="C31097">
        <v>2.7051123025936086</v>
      </c>
      <c r="D31097">
        <v>19.900000000000013</v>
      </c>
      <c r="E31097">
        <v>1312500000</v>
      </c>
    </row>
    <row r="31098" spans="1:5" x14ac:dyDescent="0.25">
      <c r="A31098" s="1" t="s">
        <v>74070</v>
      </c>
      <c r="B31098">
        <v>19.999999999999986</v>
      </c>
      <c r="C31098">
        <v>2.7051123025936086</v>
      </c>
      <c r="D31098">
        <v>19.900000000000013</v>
      </c>
      <c r="E31098">
        <v>1390625000</v>
      </c>
    </row>
    <row r="31099" spans="1:5" x14ac:dyDescent="0.25">
      <c r="A31099" s="1" t="s">
        <v>74071</v>
      </c>
      <c r="B31099">
        <v>21.09999999999998</v>
      </c>
      <c r="C31099">
        <v>3.1390212703868956</v>
      </c>
      <c r="D31099">
        <v>21.000000000000028</v>
      </c>
      <c r="E31099">
        <v>1375000000</v>
      </c>
    </row>
    <row r="31100" spans="1:5" x14ac:dyDescent="0.25">
      <c r="A31100" s="1" t="s">
        <v>74072</v>
      </c>
      <c r="B31100">
        <v>21.099999999999984</v>
      </c>
      <c r="C31100">
        <v>3.1390212703868956</v>
      </c>
      <c r="D31100">
        <v>21.000000000000028</v>
      </c>
      <c r="E31100">
        <v>1406250000</v>
      </c>
    </row>
    <row r="31101" spans="1:5" x14ac:dyDescent="0.25">
      <c r="A31101" s="1" t="s">
        <v>74095</v>
      </c>
      <c r="B31101">
        <v>19.999999999999993</v>
      </c>
      <c r="C31101">
        <v>0.59741022303986924</v>
      </c>
      <c r="D31101">
        <v>19.900000000000013</v>
      </c>
      <c r="E31101">
        <v>1343750000</v>
      </c>
    </row>
    <row r="31102" spans="1:5" x14ac:dyDescent="0.25">
      <c r="A31102" s="1" t="s">
        <v>74096</v>
      </c>
      <c r="B31102">
        <v>19.999999999999918</v>
      </c>
      <c r="C31102">
        <v>0.53455769095314487</v>
      </c>
      <c r="D31102">
        <v>19.900000000000013</v>
      </c>
      <c r="E31102">
        <v>1359375000</v>
      </c>
    </row>
    <row r="31103" spans="1:5" x14ac:dyDescent="0.25">
      <c r="A31103" s="1" t="s">
        <v>74108</v>
      </c>
      <c r="B31103">
        <v>51.900000000000304</v>
      </c>
      <c r="C31103">
        <v>174.08180606348276</v>
      </c>
      <c r="D31103">
        <v>52.500000000000476</v>
      </c>
      <c r="E31103">
        <v>3234375000</v>
      </c>
    </row>
    <row r="31104" spans="1:5" x14ac:dyDescent="0.25">
      <c r="A31104" s="1" t="s">
        <v>74111</v>
      </c>
      <c r="B31104">
        <v>47.275000000000219</v>
      </c>
      <c r="C31104">
        <v>159.2220490910363</v>
      </c>
      <c r="D31104">
        <v>47.600000000000406</v>
      </c>
      <c r="E31104">
        <v>2703125000</v>
      </c>
    </row>
    <row r="31105" spans="1:5" x14ac:dyDescent="0.25">
      <c r="A31105" s="1" t="s">
        <v>74115</v>
      </c>
      <c r="B31105">
        <v>21.199999999999957</v>
      </c>
      <c r="C31105">
        <v>7.3191682898025494</v>
      </c>
      <c r="D31105">
        <v>21.10000000000003</v>
      </c>
      <c r="E31105">
        <v>1437500000</v>
      </c>
    </row>
    <row r="31106" spans="1:5" x14ac:dyDescent="0.25">
      <c r="A31106" s="1" t="s">
        <v>74117</v>
      </c>
      <c r="B31106">
        <v>19.999999999999954</v>
      </c>
      <c r="C31106">
        <v>1.7153048239029278</v>
      </c>
      <c r="D31106">
        <v>19.900000000000013</v>
      </c>
      <c r="E31106">
        <v>1296875000</v>
      </c>
    </row>
    <row r="31107" spans="1:5" x14ac:dyDescent="0.25">
      <c r="A31107" s="1" t="s">
        <v>74118</v>
      </c>
      <c r="B31107">
        <v>19.999999999999886</v>
      </c>
      <c r="C31107">
        <v>1.7940065307275463</v>
      </c>
      <c r="D31107">
        <v>19.900000000000013</v>
      </c>
      <c r="E31107">
        <v>1328125000</v>
      </c>
    </row>
    <row r="31108" spans="1:5" x14ac:dyDescent="0.25">
      <c r="A31108" s="1" t="s">
        <v>74119</v>
      </c>
      <c r="B31108">
        <v>21.499999999999964</v>
      </c>
      <c r="C31108">
        <v>2.8900545212715372</v>
      </c>
      <c r="D31108">
        <v>21.400000000000034</v>
      </c>
      <c r="E31108">
        <v>1437500000</v>
      </c>
    </row>
    <row r="31109" spans="1:5" x14ac:dyDescent="0.25">
      <c r="A31109" s="1" t="s">
        <v>74120</v>
      </c>
      <c r="B31109">
        <v>21.599999999999973</v>
      </c>
      <c r="C31109">
        <v>2.8822742279429256</v>
      </c>
      <c r="D31109">
        <v>21.500000000000036</v>
      </c>
      <c r="E31109">
        <v>1453125000</v>
      </c>
    </row>
    <row r="31110" spans="1:5" x14ac:dyDescent="0.25">
      <c r="A31110" s="1" t="s">
        <v>74122</v>
      </c>
      <c r="B31110">
        <v>19.950000000000006</v>
      </c>
      <c r="C31110">
        <v>0.172884976154982</v>
      </c>
      <c r="D31110">
        <v>21.500000000000036</v>
      </c>
      <c r="E31110">
        <v>1484375000</v>
      </c>
    </row>
    <row r="31111" spans="1:5" x14ac:dyDescent="0.25">
      <c r="A31111" s="1" t="s">
        <v>74143</v>
      </c>
      <c r="B31111">
        <v>20</v>
      </c>
      <c r="C31111">
        <v>0.53455769095315064</v>
      </c>
      <c r="D31111">
        <v>19.900000000000013</v>
      </c>
      <c r="E31111">
        <v>1343750000</v>
      </c>
    </row>
    <row r="31112" spans="1:5" x14ac:dyDescent="0.25">
      <c r="A31112" s="1" t="s">
        <v>74144</v>
      </c>
      <c r="B31112">
        <v>20.000000000000011</v>
      </c>
      <c r="C31112">
        <v>0.59747235820680089</v>
      </c>
      <c r="D31112">
        <v>19.900000000000013</v>
      </c>
      <c r="E31112">
        <v>1343750000</v>
      </c>
    </row>
    <row r="31113" spans="1:5" x14ac:dyDescent="0.25">
      <c r="A31113" s="1" t="s">
        <v>74149</v>
      </c>
      <c r="B31113">
        <v>19.900000000000013</v>
      </c>
      <c r="C31113">
        <v>0</v>
      </c>
      <c r="D31113">
        <v>19.800000000000011</v>
      </c>
      <c r="E31113">
        <v>1265625000</v>
      </c>
    </row>
    <row r="31114" spans="1:5" x14ac:dyDescent="0.25">
      <c r="A31114" s="1" t="s">
        <v>74150</v>
      </c>
      <c r="B31114">
        <v>19.900000000000013</v>
      </c>
      <c r="C31114">
        <v>0</v>
      </c>
      <c r="D31114">
        <v>19.800000000000011</v>
      </c>
      <c r="E31114">
        <v>1312500000</v>
      </c>
    </row>
    <row r="31115" spans="1:5" x14ac:dyDescent="0.25">
      <c r="A31115" s="1" t="s">
        <v>74157</v>
      </c>
      <c r="B31115">
        <v>19.900000000000013</v>
      </c>
      <c r="C31115">
        <v>0</v>
      </c>
      <c r="D31115">
        <v>19.800000000000011</v>
      </c>
      <c r="E31115">
        <v>1296875000</v>
      </c>
    </row>
    <row r="31116" spans="1:5" x14ac:dyDescent="0.25">
      <c r="A31116" s="1" t="s">
        <v>74158</v>
      </c>
      <c r="B31116">
        <v>19.900000000000013</v>
      </c>
      <c r="C31116">
        <v>0</v>
      </c>
      <c r="D31116">
        <v>19.800000000000011</v>
      </c>
      <c r="E31116">
        <v>1281250000</v>
      </c>
    </row>
    <row r="31117" spans="1:5" x14ac:dyDescent="0.25">
      <c r="A31117" s="1" t="s">
        <v>74159</v>
      </c>
      <c r="B31117">
        <v>19.900000000000013</v>
      </c>
      <c r="C31117">
        <v>0</v>
      </c>
      <c r="D31117">
        <v>19.800000000000011</v>
      </c>
      <c r="E31117">
        <v>1265625000</v>
      </c>
    </row>
    <row r="31118" spans="1:5" x14ac:dyDescent="0.25">
      <c r="A31118" s="1" t="s">
        <v>74160</v>
      </c>
      <c r="B31118">
        <v>19.900000000000013</v>
      </c>
      <c r="C31118">
        <v>0</v>
      </c>
      <c r="D31118">
        <v>19.800000000000011</v>
      </c>
      <c r="E31118">
        <v>1359375000</v>
      </c>
    </row>
    <row r="31119" spans="1:5" x14ac:dyDescent="0.25">
      <c r="A31119" s="1" t="s">
        <v>74163</v>
      </c>
      <c r="B31119">
        <v>21.299999999999976</v>
      </c>
      <c r="C31119">
        <v>6.995910664354148</v>
      </c>
      <c r="D31119">
        <v>21.200000000000031</v>
      </c>
      <c r="E31119">
        <v>1406250000</v>
      </c>
    </row>
    <row r="31120" spans="1:5" x14ac:dyDescent="0.25">
      <c r="A31120" s="1" t="s">
        <v>74165</v>
      </c>
      <c r="B31120">
        <v>20.000000000000014</v>
      </c>
      <c r="C31120">
        <v>1.2754767117468044</v>
      </c>
      <c r="D31120">
        <v>19.900000000000013</v>
      </c>
      <c r="E31120">
        <v>1281250000</v>
      </c>
    </row>
    <row r="31121" spans="1:5" x14ac:dyDescent="0.25">
      <c r="A31121" s="1" t="s">
        <v>74166</v>
      </c>
      <c r="B31121">
        <v>19.999999999999968</v>
      </c>
      <c r="C31121">
        <v>0.85025986699527811</v>
      </c>
      <c r="D31121">
        <v>19.900000000000013</v>
      </c>
      <c r="E31121">
        <v>1343750000</v>
      </c>
    </row>
    <row r="31122" spans="1:5" x14ac:dyDescent="0.25">
      <c r="A31122" s="1" t="s">
        <v>74179</v>
      </c>
      <c r="B31122">
        <v>29.299999999999972</v>
      </c>
      <c r="C31122">
        <v>60.635292908811451</v>
      </c>
      <c r="D31122">
        <v>29.400000000000148</v>
      </c>
      <c r="E31122">
        <v>1906250000</v>
      </c>
    </row>
    <row r="31123" spans="1:5" x14ac:dyDescent="0.25">
      <c r="A31123" s="1" t="s">
        <v>74181</v>
      </c>
      <c r="B31123">
        <v>21.500000000000021</v>
      </c>
      <c r="C31123">
        <v>4.2273365142857084</v>
      </c>
      <c r="D31123">
        <v>21.400000000000034</v>
      </c>
      <c r="E31123">
        <v>1453125000</v>
      </c>
    </row>
    <row r="31124" spans="1:5" x14ac:dyDescent="0.25">
      <c r="A31124" s="1" t="s">
        <v>74182</v>
      </c>
      <c r="B31124">
        <v>21.5</v>
      </c>
      <c r="C31124">
        <v>4.1960961154419198</v>
      </c>
      <c r="D31124">
        <v>21.400000000000034</v>
      </c>
      <c r="E31124">
        <v>1468750000</v>
      </c>
    </row>
    <row r="31125" spans="1:5" x14ac:dyDescent="0.25">
      <c r="A31125" s="1" t="s">
        <v>74183</v>
      </c>
      <c r="B31125">
        <v>23.700000000000003</v>
      </c>
      <c r="C31125">
        <v>8.8674439838428825</v>
      </c>
      <c r="D31125">
        <v>23.600000000000065</v>
      </c>
      <c r="E31125">
        <v>1531250000</v>
      </c>
    </row>
    <row r="31126" spans="1:5" x14ac:dyDescent="0.25">
      <c r="A31126" s="1" t="s">
        <v>74184</v>
      </c>
      <c r="B31126">
        <v>23.699999999999989</v>
      </c>
      <c r="C31126">
        <v>9.5793694487995786</v>
      </c>
      <c r="D31126">
        <v>23.600000000000065</v>
      </c>
      <c r="E31126">
        <v>1531250000</v>
      </c>
    </row>
    <row r="31127" spans="1:5" x14ac:dyDescent="0.25">
      <c r="A31127" s="1" t="s">
        <v>74189</v>
      </c>
      <c r="B31127">
        <v>19.900000000000013</v>
      </c>
      <c r="C31127">
        <v>0</v>
      </c>
      <c r="D31127">
        <v>19.800000000000011</v>
      </c>
      <c r="E31127">
        <v>1328125000</v>
      </c>
    </row>
    <row r="31128" spans="1:5" x14ac:dyDescent="0.25">
      <c r="A31128" s="1" t="s">
        <v>74190</v>
      </c>
      <c r="B31128">
        <v>19.900000000000013</v>
      </c>
      <c r="C31128">
        <v>0</v>
      </c>
      <c r="D31128">
        <v>19.800000000000011</v>
      </c>
      <c r="E31128">
        <v>1359375000</v>
      </c>
    </row>
    <row r="31129" spans="1:5" x14ac:dyDescent="0.25">
      <c r="A31129" s="1" t="s">
        <v>74191</v>
      </c>
      <c r="B31129">
        <v>19.900000000000013</v>
      </c>
      <c r="C31129">
        <v>0</v>
      </c>
      <c r="D31129">
        <v>19.800000000000011</v>
      </c>
      <c r="E31129">
        <v>1296875000</v>
      </c>
    </row>
    <row r="31130" spans="1:5" x14ac:dyDescent="0.25">
      <c r="A31130" s="1" t="s">
        <v>74192</v>
      </c>
      <c r="B31130">
        <v>19.900000000000013</v>
      </c>
      <c r="C31130">
        <v>0</v>
      </c>
      <c r="D31130">
        <v>19.800000000000011</v>
      </c>
      <c r="E31130">
        <v>1328125000</v>
      </c>
    </row>
    <row r="31131" spans="1:5" x14ac:dyDescent="0.25">
      <c r="A31131" s="1" t="s">
        <v>74197</v>
      </c>
      <c r="B31131">
        <v>20.500000000000004</v>
      </c>
      <c r="C31131">
        <v>3.8835400158872018</v>
      </c>
      <c r="D31131">
        <v>20.40000000000002</v>
      </c>
      <c r="E31131">
        <v>1375000000</v>
      </c>
    </row>
    <row r="31132" spans="1:5" x14ac:dyDescent="0.25">
      <c r="A31132" s="1" t="s">
        <v>74198</v>
      </c>
      <c r="B31132">
        <v>20.499999999999993</v>
      </c>
      <c r="C31132">
        <v>3.8759041542087855</v>
      </c>
      <c r="D31132">
        <v>20.40000000000002</v>
      </c>
      <c r="E31132">
        <v>1390625000</v>
      </c>
    </row>
    <row r="31133" spans="1:5" x14ac:dyDescent="0.25">
      <c r="A31133" s="1" t="s">
        <v>74199</v>
      </c>
      <c r="B31133">
        <v>21.100000000000009</v>
      </c>
      <c r="C31133">
        <v>4.2295278662002893</v>
      </c>
      <c r="D31133">
        <v>21.000000000000028</v>
      </c>
      <c r="E31133">
        <v>1375000000</v>
      </c>
    </row>
    <row r="31134" spans="1:5" x14ac:dyDescent="0.25">
      <c r="A31134" s="1" t="s">
        <v>74200</v>
      </c>
      <c r="B31134">
        <v>21.1</v>
      </c>
      <c r="C31134">
        <v>4.2295278662002893</v>
      </c>
      <c r="D31134">
        <v>21.000000000000028</v>
      </c>
      <c r="E31134">
        <v>1437500000</v>
      </c>
    </row>
    <row r="31135" spans="1:5" x14ac:dyDescent="0.25">
      <c r="A31135" s="1" t="s">
        <v>74203</v>
      </c>
      <c r="B31135">
        <v>46.125000000000377</v>
      </c>
      <c r="C31135">
        <v>139.42891902426942</v>
      </c>
      <c r="D31135">
        <v>46.500000000000391</v>
      </c>
      <c r="E31135">
        <v>2859375000</v>
      </c>
    </row>
    <row r="31136" spans="1:5" x14ac:dyDescent="0.25">
      <c r="A31136" s="1" t="s">
        <v>74204</v>
      </c>
      <c r="B31136">
        <v>47.550000000000402</v>
      </c>
      <c r="C31136">
        <v>149.85621688871294</v>
      </c>
      <c r="D31136">
        <v>47.900000000000411</v>
      </c>
      <c r="E31136">
        <v>2953125000</v>
      </c>
    </row>
    <row r="31137" spans="1:5" x14ac:dyDescent="0.25">
      <c r="A31137" s="1" t="s">
        <v>74206</v>
      </c>
      <c r="B31137">
        <v>54.425000000000487</v>
      </c>
      <c r="C31137">
        <v>201.8801109454412</v>
      </c>
      <c r="D31137">
        <v>55.300000000000516</v>
      </c>
      <c r="E31137">
        <v>3187500000</v>
      </c>
    </row>
    <row r="31138" spans="1:5" x14ac:dyDescent="0.25">
      <c r="A31138" s="1" t="s">
        <v>74207</v>
      </c>
      <c r="B31138">
        <v>23.500000000000011</v>
      </c>
      <c r="C31138">
        <v>18.75451413181225</v>
      </c>
      <c r="D31138">
        <v>23.400000000000063</v>
      </c>
      <c r="E31138">
        <v>1515625000</v>
      </c>
    </row>
    <row r="31139" spans="1:5" x14ac:dyDescent="0.25">
      <c r="A31139" s="1" t="s">
        <v>74208</v>
      </c>
      <c r="B31139">
        <v>30.850000000000023</v>
      </c>
      <c r="C31139">
        <v>59.666825642336981</v>
      </c>
      <c r="D31139">
        <v>30.800000000000168</v>
      </c>
      <c r="E31139">
        <v>1843750000</v>
      </c>
    </row>
    <row r="31140" spans="1:5" x14ac:dyDescent="0.25">
      <c r="A31140" s="1" t="s">
        <v>74209</v>
      </c>
      <c r="B31140">
        <v>19.999999999999982</v>
      </c>
      <c r="C31140">
        <v>3.6437913282304475</v>
      </c>
      <c r="D31140">
        <v>19.900000000000013</v>
      </c>
      <c r="E31140">
        <v>1359375000</v>
      </c>
    </row>
    <row r="31141" spans="1:5" x14ac:dyDescent="0.25">
      <c r="A31141" s="1" t="s">
        <v>74210</v>
      </c>
      <c r="B31141">
        <v>19.999999999999982</v>
      </c>
      <c r="C31141">
        <v>3.6437913282304475</v>
      </c>
      <c r="D31141">
        <v>19.900000000000013</v>
      </c>
      <c r="E31141">
        <v>1312500000</v>
      </c>
    </row>
    <row r="31142" spans="1:5" x14ac:dyDescent="0.25">
      <c r="A31142" s="1" t="s">
        <v>74211</v>
      </c>
      <c r="B31142">
        <v>19.900000000000013</v>
      </c>
      <c r="C31142">
        <v>0</v>
      </c>
      <c r="D31142">
        <v>19.800000000000011</v>
      </c>
      <c r="E31142">
        <v>1312500000</v>
      </c>
    </row>
    <row r="31143" spans="1:5" x14ac:dyDescent="0.25">
      <c r="A31143" s="1" t="s">
        <v>74212</v>
      </c>
      <c r="B31143">
        <v>19.900000000000013</v>
      </c>
      <c r="C31143">
        <v>0</v>
      </c>
      <c r="D31143">
        <v>19.800000000000011</v>
      </c>
      <c r="E31143">
        <v>1375000000</v>
      </c>
    </row>
    <row r="31144" spans="1:5" x14ac:dyDescent="0.25">
      <c r="A31144" s="1" t="s">
        <v>74213</v>
      </c>
      <c r="B31144">
        <v>19.974999999999945</v>
      </c>
      <c r="C31144">
        <v>0.25141012834680865</v>
      </c>
      <c r="D31144">
        <v>19.900000000000013</v>
      </c>
      <c r="E31144">
        <v>1328125000</v>
      </c>
    </row>
    <row r="31145" spans="1:5" x14ac:dyDescent="0.25">
      <c r="A31145" s="1" t="s">
        <v>74214</v>
      </c>
      <c r="B31145">
        <v>19.974999999999945</v>
      </c>
      <c r="C31145">
        <v>0.25141012834680865</v>
      </c>
      <c r="D31145">
        <v>19.900000000000013</v>
      </c>
      <c r="E31145">
        <v>1328125000</v>
      </c>
    </row>
    <row r="31146" spans="1:5" x14ac:dyDescent="0.25">
      <c r="A31146" s="1" t="s">
        <v>74215</v>
      </c>
      <c r="B31146">
        <v>36.000000000000149</v>
      </c>
      <c r="C31146">
        <v>90.702718266451868</v>
      </c>
      <c r="D31146">
        <v>36.000000000000242</v>
      </c>
      <c r="E31146">
        <v>2171875000</v>
      </c>
    </row>
    <row r="31147" spans="1:5" x14ac:dyDescent="0.25">
      <c r="A31147" s="1" t="s">
        <v>74216</v>
      </c>
      <c r="B31147">
        <v>34.500000000000107</v>
      </c>
      <c r="C31147">
        <v>83.924103800428128</v>
      </c>
      <c r="D31147">
        <v>34.400000000000219</v>
      </c>
      <c r="E31147">
        <v>2109375000</v>
      </c>
    </row>
    <row r="31148" spans="1:5" x14ac:dyDescent="0.25">
      <c r="A31148" s="1" t="s">
        <v>74227</v>
      </c>
      <c r="B31148">
        <v>29.40000000000002</v>
      </c>
      <c r="C31148">
        <v>59.99037699612424</v>
      </c>
      <c r="D31148">
        <v>29.500000000000149</v>
      </c>
      <c r="E31148">
        <v>1828125000</v>
      </c>
    </row>
    <row r="31149" spans="1:5" x14ac:dyDescent="0.25">
      <c r="A31149" s="1" t="s">
        <v>74229</v>
      </c>
      <c r="B31149">
        <v>21.399999999999995</v>
      </c>
      <c r="C31149">
        <v>5.4472011469250994</v>
      </c>
      <c r="D31149">
        <v>21.300000000000033</v>
      </c>
      <c r="E31149">
        <v>1453125000</v>
      </c>
    </row>
    <row r="31150" spans="1:5" x14ac:dyDescent="0.25">
      <c r="A31150" s="1" t="s">
        <v>74230</v>
      </c>
      <c r="B31150">
        <v>21.400000000000002</v>
      </c>
      <c r="C31150">
        <v>5.383881326124687</v>
      </c>
      <c r="D31150">
        <v>21.300000000000033</v>
      </c>
      <c r="E31150">
        <v>1421875000</v>
      </c>
    </row>
    <row r="31151" spans="1:5" x14ac:dyDescent="0.25">
      <c r="A31151" s="1" t="s">
        <v>74231</v>
      </c>
      <c r="B31151">
        <v>23.299999999999994</v>
      </c>
      <c r="C31151">
        <v>8.5384653646993289</v>
      </c>
      <c r="D31151">
        <v>23.20000000000006</v>
      </c>
      <c r="E31151">
        <v>1500000000</v>
      </c>
    </row>
    <row r="31152" spans="1:5" x14ac:dyDescent="0.25">
      <c r="A31152" s="1" t="s">
        <v>74232</v>
      </c>
      <c r="B31152">
        <v>23.474999999999998</v>
      </c>
      <c r="C31152">
        <v>8.1681056152123119</v>
      </c>
      <c r="D31152">
        <v>23.400000000000063</v>
      </c>
      <c r="E31152">
        <v>1546875000</v>
      </c>
    </row>
    <row r="31153" spans="1:5" x14ac:dyDescent="0.25">
      <c r="A31153" s="1" t="s">
        <v>74239</v>
      </c>
      <c r="B31153">
        <v>20.000000000000014</v>
      </c>
      <c r="C31153">
        <v>3.6319583666898216</v>
      </c>
      <c r="D31153">
        <v>19.900000000000013</v>
      </c>
      <c r="E31153">
        <v>1328125000</v>
      </c>
    </row>
    <row r="31154" spans="1:5" x14ac:dyDescent="0.25">
      <c r="A31154" s="1" t="s">
        <v>74240</v>
      </c>
      <c r="B31154">
        <v>20.000000000000021</v>
      </c>
      <c r="C31154">
        <v>3.5688725587955452</v>
      </c>
      <c r="D31154">
        <v>19.900000000000013</v>
      </c>
      <c r="E31154">
        <v>1359375000</v>
      </c>
    </row>
    <row r="31155" spans="1:5" x14ac:dyDescent="0.25">
      <c r="A31155" s="1" t="s">
        <v>74245</v>
      </c>
      <c r="B31155">
        <v>20.499999999999996</v>
      </c>
      <c r="C31155">
        <v>3.5539668314651784</v>
      </c>
      <c r="D31155">
        <v>20.40000000000002</v>
      </c>
      <c r="E31155">
        <v>1359375000</v>
      </c>
    </row>
    <row r="31156" spans="1:5" x14ac:dyDescent="0.25">
      <c r="A31156" s="1" t="s">
        <v>74246</v>
      </c>
      <c r="B31156">
        <v>20.5</v>
      </c>
      <c r="C31156">
        <v>3.5463309697867622</v>
      </c>
      <c r="D31156">
        <v>20.40000000000002</v>
      </c>
      <c r="E31156">
        <v>1359375000</v>
      </c>
    </row>
    <row r="31157" spans="1:5" x14ac:dyDescent="0.25">
      <c r="A31157" s="1" t="s">
        <v>74247</v>
      </c>
      <c r="B31157">
        <v>21.100000000000016</v>
      </c>
      <c r="C31157">
        <v>3.8996732921209745</v>
      </c>
      <c r="D31157">
        <v>21.000000000000028</v>
      </c>
      <c r="E31157">
        <v>1390625000</v>
      </c>
    </row>
    <row r="31158" spans="1:5" x14ac:dyDescent="0.25">
      <c r="A31158" s="1" t="s">
        <v>74248</v>
      </c>
      <c r="B31158">
        <v>21.100000000000019</v>
      </c>
      <c r="C31158">
        <v>3.8839184313372046</v>
      </c>
      <c r="D31158">
        <v>21.000000000000028</v>
      </c>
      <c r="E31158">
        <v>1359375000</v>
      </c>
    </row>
    <row r="31159" spans="1:5" x14ac:dyDescent="0.25">
      <c r="A31159" s="1" t="s">
        <v>74251</v>
      </c>
      <c r="B31159">
        <v>37.125000000000156</v>
      </c>
      <c r="C31159">
        <v>90.269209421052736</v>
      </c>
      <c r="D31159">
        <v>37.400000000000261</v>
      </c>
      <c r="E31159">
        <v>2296875000</v>
      </c>
    </row>
    <row r="31160" spans="1:5" x14ac:dyDescent="0.25">
      <c r="A31160" s="1" t="s">
        <v>74255</v>
      </c>
      <c r="B31160">
        <v>28.225000000000012</v>
      </c>
      <c r="C31160">
        <v>45.504061149069877</v>
      </c>
      <c r="D31160">
        <v>28.200000000000131</v>
      </c>
      <c r="E31160">
        <v>1750000000</v>
      </c>
    </row>
    <row r="31161" spans="1:5" x14ac:dyDescent="0.25">
      <c r="A31161" s="1" t="s">
        <v>74256</v>
      </c>
      <c r="B31161">
        <v>28.124999999999968</v>
      </c>
      <c r="C31161">
        <v>44.683987985336238</v>
      </c>
      <c r="D31161">
        <v>28.100000000000129</v>
      </c>
      <c r="E31161">
        <v>1765625000</v>
      </c>
    </row>
    <row r="31162" spans="1:5" x14ac:dyDescent="0.25">
      <c r="A31162" s="1" t="s">
        <v>74259</v>
      </c>
      <c r="B31162">
        <v>20.100000000000033</v>
      </c>
      <c r="C31162">
        <v>4.1595291085233157</v>
      </c>
      <c r="D31162">
        <v>20.000000000000014</v>
      </c>
      <c r="E31162">
        <v>1312500000</v>
      </c>
    </row>
    <row r="31163" spans="1:5" x14ac:dyDescent="0.25">
      <c r="A31163" s="1" t="s">
        <v>74260</v>
      </c>
      <c r="B31163">
        <v>20.100000000000051</v>
      </c>
      <c r="C31163">
        <v>4.1619992541874806</v>
      </c>
      <c r="D31163">
        <v>20.000000000000014</v>
      </c>
      <c r="E31163">
        <v>1328125000</v>
      </c>
    </row>
    <row r="31164" spans="1:5" x14ac:dyDescent="0.25">
      <c r="A31164" s="1" t="s">
        <v>74261</v>
      </c>
      <c r="B31164">
        <v>19.999999999999943</v>
      </c>
      <c r="C31164">
        <v>0.50294452702758985</v>
      </c>
      <c r="D31164">
        <v>19.900000000000013</v>
      </c>
      <c r="E31164">
        <v>1328125000</v>
      </c>
    </row>
    <row r="31165" spans="1:5" x14ac:dyDescent="0.25">
      <c r="A31165" s="1" t="s">
        <v>74262</v>
      </c>
      <c r="B31165">
        <v>20.000000000000004</v>
      </c>
      <c r="C31165">
        <v>0.44009199494081042</v>
      </c>
      <c r="D31165">
        <v>19.900000000000013</v>
      </c>
      <c r="E31165">
        <v>1375000000</v>
      </c>
    </row>
    <row r="31166" spans="1:5" x14ac:dyDescent="0.25">
      <c r="A31166" s="1" t="s">
        <v>74263</v>
      </c>
      <c r="B31166">
        <v>26.299999999999986</v>
      </c>
      <c r="C31166">
        <v>33.039077081718332</v>
      </c>
      <c r="D31166">
        <v>26.200000000000102</v>
      </c>
      <c r="E31166">
        <v>1703125000</v>
      </c>
    </row>
    <row r="31167" spans="1:5" x14ac:dyDescent="0.25">
      <c r="A31167" s="1" t="s">
        <v>74264</v>
      </c>
      <c r="B31167">
        <v>36.025000000000134</v>
      </c>
      <c r="C31167">
        <v>90.650103266274044</v>
      </c>
      <c r="D31167">
        <v>36.000000000000242</v>
      </c>
      <c r="E31167">
        <v>2156250000</v>
      </c>
    </row>
    <row r="31168" spans="1:5" x14ac:dyDescent="0.25">
      <c r="A31168" s="1" t="s">
        <v>74277</v>
      </c>
      <c r="B31168">
        <v>21.599999999999984</v>
      </c>
      <c r="C31168">
        <v>4.6389394144646481</v>
      </c>
      <c r="D31168">
        <v>21.500000000000036</v>
      </c>
      <c r="E31168">
        <v>1453125000</v>
      </c>
    </row>
    <row r="31169" spans="1:5" x14ac:dyDescent="0.25">
      <c r="A31169" s="1" t="s">
        <v>74278</v>
      </c>
      <c r="B31169">
        <v>21.59999999999998</v>
      </c>
      <c r="C31169">
        <v>4.6859337096315201</v>
      </c>
      <c r="D31169">
        <v>21.500000000000036</v>
      </c>
      <c r="E31169">
        <v>1421875000</v>
      </c>
    </row>
    <row r="31170" spans="1:5" x14ac:dyDescent="0.25">
      <c r="A31170" s="1" t="s">
        <v>74279</v>
      </c>
      <c r="B31170">
        <v>23.574999999999964</v>
      </c>
      <c r="C31170">
        <v>8.138137296685688</v>
      </c>
      <c r="D31170">
        <v>23.500000000000064</v>
      </c>
      <c r="E31170">
        <v>1593750000</v>
      </c>
    </row>
    <row r="31171" spans="1:5" x14ac:dyDescent="0.25">
      <c r="A31171" s="1" t="s">
        <v>74280</v>
      </c>
      <c r="B31171">
        <v>23.699999999999964</v>
      </c>
      <c r="C31171">
        <v>7.924143578951365</v>
      </c>
      <c r="D31171">
        <v>23.600000000000065</v>
      </c>
      <c r="E31171">
        <v>1562500000</v>
      </c>
    </row>
    <row r="31172" spans="1:5" x14ac:dyDescent="0.25">
      <c r="A31172" s="1" t="s">
        <v>74287</v>
      </c>
      <c r="B31172">
        <v>19.999999999999989</v>
      </c>
      <c r="C31172">
        <v>2.6894030472699439</v>
      </c>
      <c r="D31172">
        <v>19.900000000000013</v>
      </c>
      <c r="E31172">
        <v>1328125000</v>
      </c>
    </row>
    <row r="31173" spans="1:5" x14ac:dyDescent="0.25">
      <c r="A31173" s="1" t="s">
        <v>74288</v>
      </c>
      <c r="B31173">
        <v>19.999999999999986</v>
      </c>
      <c r="C31173">
        <v>2.6263172393756675</v>
      </c>
      <c r="D31173">
        <v>19.900000000000013</v>
      </c>
      <c r="E31173">
        <v>1312500000</v>
      </c>
    </row>
    <row r="31174" spans="1:5" x14ac:dyDescent="0.25">
      <c r="A31174" s="1" t="s">
        <v>74293</v>
      </c>
      <c r="B31174">
        <v>20.499999999999972</v>
      </c>
      <c r="C31174">
        <v>2.8865791238434459</v>
      </c>
      <c r="D31174">
        <v>20.40000000000002</v>
      </c>
      <c r="E31174">
        <v>1390625000</v>
      </c>
    </row>
    <row r="31175" spans="1:5" x14ac:dyDescent="0.25">
      <c r="A31175" s="1" t="s">
        <v>74294</v>
      </c>
      <c r="B31175">
        <v>20.599999999999966</v>
      </c>
      <c r="C31175">
        <v>2.9102971602630663</v>
      </c>
      <c r="D31175">
        <v>20.500000000000021</v>
      </c>
      <c r="E31175">
        <v>1375000000</v>
      </c>
    </row>
    <row r="31176" spans="1:5" x14ac:dyDescent="0.25">
      <c r="A31176" s="1" t="s">
        <v>74295</v>
      </c>
      <c r="B31176">
        <v>21.199999999999992</v>
      </c>
      <c r="C31176">
        <v>3.2638781744698786</v>
      </c>
      <c r="D31176">
        <v>21.10000000000003</v>
      </c>
      <c r="E31176">
        <v>1343750000</v>
      </c>
    </row>
    <row r="31177" spans="1:5" x14ac:dyDescent="0.25">
      <c r="A31177" s="1" t="s">
        <v>74296</v>
      </c>
      <c r="B31177">
        <v>21.274999999999991</v>
      </c>
      <c r="C31177">
        <v>3.3012358055994646</v>
      </c>
      <c r="D31177">
        <v>21.200000000000031</v>
      </c>
      <c r="E31177">
        <v>1375000000</v>
      </c>
    </row>
    <row r="31178" spans="1:5" x14ac:dyDescent="0.25">
      <c r="A31178" s="1" t="s">
        <v>74299</v>
      </c>
      <c r="B31178">
        <v>51.200000000000401</v>
      </c>
      <c r="C31178">
        <v>167.43600491680968</v>
      </c>
      <c r="D31178">
        <v>51.700000000000465</v>
      </c>
      <c r="E31178">
        <v>3109375000</v>
      </c>
    </row>
    <row r="31179" spans="1:5" x14ac:dyDescent="0.25">
      <c r="A31179" s="1" t="s">
        <v>74303</v>
      </c>
      <c r="B31179">
        <v>30.600000000000044</v>
      </c>
      <c r="C31179">
        <v>60.820900986344242</v>
      </c>
      <c r="D31179">
        <v>30.600000000000165</v>
      </c>
      <c r="E31179">
        <v>1812500000</v>
      </c>
    </row>
    <row r="31180" spans="1:5" x14ac:dyDescent="0.25">
      <c r="A31180" s="1" t="s">
        <v>74304</v>
      </c>
      <c r="B31180">
        <v>30.700000000000031</v>
      </c>
      <c r="C31180">
        <v>60.421507091688426</v>
      </c>
      <c r="D31180">
        <v>30.700000000000166</v>
      </c>
      <c r="E31180">
        <v>1937500000</v>
      </c>
    </row>
    <row r="31181" spans="1:5" x14ac:dyDescent="0.25">
      <c r="A31181" s="1" t="s">
        <v>74307</v>
      </c>
      <c r="B31181">
        <v>20.099999999999991</v>
      </c>
      <c r="C31181">
        <v>3.1850537412163198</v>
      </c>
      <c r="D31181">
        <v>20.000000000000014</v>
      </c>
      <c r="E31181">
        <v>1359375000</v>
      </c>
    </row>
    <row r="31182" spans="1:5" x14ac:dyDescent="0.25">
      <c r="A31182" s="1" t="s">
        <v>74308</v>
      </c>
      <c r="B31182">
        <v>20.100000000000016</v>
      </c>
      <c r="C31182">
        <v>3.2508934823214184</v>
      </c>
      <c r="D31182">
        <v>20.000000000000014</v>
      </c>
      <c r="E31182">
        <v>1328125000</v>
      </c>
    </row>
    <row r="31183" spans="1:5" x14ac:dyDescent="0.25">
      <c r="A31183" s="1" t="s">
        <v>74309</v>
      </c>
      <c r="B31183">
        <v>19.999999999999918</v>
      </c>
      <c r="C31183">
        <v>0.5029445270275632</v>
      </c>
      <c r="D31183">
        <v>19.900000000000013</v>
      </c>
      <c r="E31183">
        <v>1312500000</v>
      </c>
    </row>
    <row r="31184" spans="1:5" x14ac:dyDescent="0.25">
      <c r="A31184" s="1" t="s">
        <v>74310</v>
      </c>
      <c r="B31184">
        <v>19.999999999999982</v>
      </c>
      <c r="C31184">
        <v>0.44009199494081042</v>
      </c>
      <c r="D31184">
        <v>19.900000000000013</v>
      </c>
      <c r="E31184">
        <v>1328125000</v>
      </c>
    </row>
    <row r="31185" spans="1:5" x14ac:dyDescent="0.25">
      <c r="A31185" s="1" t="s">
        <v>74311</v>
      </c>
      <c r="B31185">
        <v>51.125000000000362</v>
      </c>
      <c r="C31185">
        <v>174.61113359374244</v>
      </c>
      <c r="D31185">
        <v>51.40000000000046</v>
      </c>
      <c r="E31185">
        <v>3000000000</v>
      </c>
    </row>
    <row r="31186" spans="1:5" x14ac:dyDescent="0.25">
      <c r="A31186" s="1" t="s">
        <v>74312</v>
      </c>
      <c r="B31186">
        <v>54.200000000000415</v>
      </c>
      <c r="C31186">
        <v>190.78877894819496</v>
      </c>
      <c r="D31186">
        <v>54.400000000000503</v>
      </c>
      <c r="E31186">
        <v>3078125000</v>
      </c>
    </row>
    <row r="31187" spans="1:5" x14ac:dyDescent="0.25">
      <c r="A31187" s="1" t="s">
        <v>74333</v>
      </c>
      <c r="B31187">
        <v>21.299999999999969</v>
      </c>
      <c r="C31187">
        <v>7.2654744596527445</v>
      </c>
      <c r="D31187">
        <v>21.200000000000031</v>
      </c>
      <c r="E31187">
        <v>1390625000</v>
      </c>
    </row>
    <row r="31188" spans="1:5" x14ac:dyDescent="0.25">
      <c r="A31188" s="1" t="s">
        <v>74335</v>
      </c>
      <c r="B31188">
        <v>19.99999999999989</v>
      </c>
      <c r="C31188">
        <v>1.7782972754038817</v>
      </c>
      <c r="D31188">
        <v>19.900000000000013</v>
      </c>
      <c r="E31188">
        <v>1359375000</v>
      </c>
    </row>
    <row r="31189" spans="1:5" x14ac:dyDescent="0.25">
      <c r="A31189" s="1" t="s">
        <v>74336</v>
      </c>
      <c r="B31189">
        <v>19.99999999999989</v>
      </c>
      <c r="C31189">
        <v>1.7152114675096053</v>
      </c>
      <c r="D31189">
        <v>19.900000000000013</v>
      </c>
      <c r="E31189">
        <v>1312500000</v>
      </c>
    </row>
    <row r="31190" spans="1:5" x14ac:dyDescent="0.25">
      <c r="A31190" s="1" t="s">
        <v>74338</v>
      </c>
      <c r="B31190">
        <v>49.150000000000318</v>
      </c>
      <c r="C31190">
        <v>158.95854582756044</v>
      </c>
      <c r="D31190">
        <v>49.600000000000435</v>
      </c>
      <c r="E31190">
        <v>2953125000</v>
      </c>
    </row>
    <row r="31191" spans="1:5" x14ac:dyDescent="0.25">
      <c r="A31191" s="1" t="s">
        <v>74341</v>
      </c>
      <c r="B31191">
        <v>20.799999999999969</v>
      </c>
      <c r="C31191">
        <v>2.7574548812379955</v>
      </c>
      <c r="D31191">
        <v>20.700000000000024</v>
      </c>
      <c r="E31191">
        <v>1390625000</v>
      </c>
    </row>
    <row r="31192" spans="1:5" x14ac:dyDescent="0.25">
      <c r="A31192" s="1" t="s">
        <v>74342</v>
      </c>
      <c r="B31192">
        <v>20.899999999999967</v>
      </c>
      <c r="C31192">
        <v>2.8284152126462652</v>
      </c>
      <c r="D31192">
        <v>20.800000000000026</v>
      </c>
      <c r="E31192">
        <v>1390625000</v>
      </c>
    </row>
    <row r="31193" spans="1:5" x14ac:dyDescent="0.25">
      <c r="A31193" s="1" t="s">
        <v>74343</v>
      </c>
      <c r="B31193">
        <v>21.599999999999966</v>
      </c>
      <c r="C31193">
        <v>3.0087563938041368</v>
      </c>
      <c r="D31193">
        <v>21.500000000000036</v>
      </c>
      <c r="E31193">
        <v>1421875000</v>
      </c>
    </row>
    <row r="31194" spans="1:5" x14ac:dyDescent="0.25">
      <c r="A31194" s="1" t="s">
        <v>74344</v>
      </c>
      <c r="B31194">
        <v>21.699999999999992</v>
      </c>
      <c r="C31194">
        <v>3.063552662733998</v>
      </c>
      <c r="D31194">
        <v>21.600000000000037</v>
      </c>
      <c r="E31194">
        <v>1468750000</v>
      </c>
    </row>
    <row r="31195" spans="1:5" x14ac:dyDescent="0.25">
      <c r="A31195" s="1" t="s">
        <v>74355</v>
      </c>
      <c r="B31195">
        <v>20.099999999999959</v>
      </c>
      <c r="C31195">
        <v>2.2740413257435801</v>
      </c>
      <c r="D31195">
        <v>20.000000000000014</v>
      </c>
      <c r="E31195">
        <v>1343750000</v>
      </c>
    </row>
    <row r="31196" spans="1:5" x14ac:dyDescent="0.25">
      <c r="A31196" s="1" t="s">
        <v>74357</v>
      </c>
      <c r="B31196">
        <v>19.999999999999954</v>
      </c>
      <c r="C31196">
        <v>0.50294452702753656</v>
      </c>
      <c r="D31196">
        <v>19.900000000000013</v>
      </c>
      <c r="E31196">
        <v>1281250000</v>
      </c>
    </row>
    <row r="31197" spans="1:5" x14ac:dyDescent="0.25">
      <c r="A31197" s="1" t="s">
        <v>74358</v>
      </c>
      <c r="B31197">
        <v>19.999999999999993</v>
      </c>
      <c r="C31197">
        <v>0.44009199494081042</v>
      </c>
      <c r="D31197">
        <v>19.900000000000013</v>
      </c>
      <c r="E31197">
        <v>1406250000</v>
      </c>
    </row>
    <row r="31198" spans="1:5" x14ac:dyDescent="0.25">
      <c r="A31198" s="1" t="s">
        <v>74381</v>
      </c>
      <c r="B31198">
        <v>21.299999999999983</v>
      </c>
      <c r="C31198">
        <v>6.8692615090472469</v>
      </c>
      <c r="D31198">
        <v>21.200000000000031</v>
      </c>
      <c r="E31198">
        <v>1421875000</v>
      </c>
    </row>
    <row r="31199" spans="1:5" x14ac:dyDescent="0.25">
      <c r="A31199" s="1" t="s">
        <v>74382</v>
      </c>
      <c r="B31199">
        <v>21.399999999999981</v>
      </c>
      <c r="C31199">
        <v>6.9983020988047109</v>
      </c>
      <c r="D31199">
        <v>21.300000000000033</v>
      </c>
      <c r="E31199">
        <v>1406250000</v>
      </c>
    </row>
    <row r="31200" spans="1:5" x14ac:dyDescent="0.25">
      <c r="A31200" s="1" t="s">
        <v>74383</v>
      </c>
      <c r="B31200">
        <v>19.999999999999911</v>
      </c>
      <c r="C31200">
        <v>1.3070196156939429</v>
      </c>
      <c r="D31200">
        <v>19.900000000000013</v>
      </c>
      <c r="E31200">
        <v>1343750000</v>
      </c>
    </row>
    <row r="31201" spans="1:5" x14ac:dyDescent="0.25">
      <c r="A31201" s="1" t="s">
        <v>74384</v>
      </c>
      <c r="B31201">
        <v>20.000000000000011</v>
      </c>
      <c r="C31201">
        <v>1.2754767117468044</v>
      </c>
      <c r="D31201">
        <v>19.900000000000013</v>
      </c>
      <c r="E31201">
        <v>1343750000</v>
      </c>
    </row>
    <row r="31202" spans="1:5" x14ac:dyDescent="0.25">
      <c r="A31202" s="1" t="s">
        <v>74387</v>
      </c>
      <c r="B31202">
        <v>19.900000000000013</v>
      </c>
      <c r="C31202">
        <v>0</v>
      </c>
      <c r="D31202">
        <v>19.800000000000011</v>
      </c>
      <c r="E31202">
        <v>1328125000</v>
      </c>
    </row>
    <row r="31203" spans="1:5" x14ac:dyDescent="0.25">
      <c r="A31203" s="1" t="s">
        <v>74388</v>
      </c>
      <c r="B31203">
        <v>19.900000000000013</v>
      </c>
      <c r="C31203">
        <v>0</v>
      </c>
      <c r="D31203">
        <v>19.800000000000011</v>
      </c>
      <c r="E31203">
        <v>1281250000</v>
      </c>
    </row>
    <row r="31204" spans="1:5" x14ac:dyDescent="0.25">
      <c r="A31204" s="1" t="s">
        <v>74389</v>
      </c>
      <c r="B31204">
        <v>19.900000000000013</v>
      </c>
      <c r="C31204">
        <v>0</v>
      </c>
      <c r="D31204">
        <v>19.800000000000011</v>
      </c>
      <c r="E31204">
        <v>1328125000</v>
      </c>
    </row>
    <row r="31205" spans="1:5" x14ac:dyDescent="0.25">
      <c r="A31205" s="1" t="s">
        <v>74390</v>
      </c>
      <c r="B31205">
        <v>19.900000000000013</v>
      </c>
      <c r="C31205">
        <v>0</v>
      </c>
      <c r="D31205">
        <v>19.800000000000011</v>
      </c>
      <c r="E31205">
        <v>1328125000</v>
      </c>
    </row>
    <row r="31206" spans="1:5" x14ac:dyDescent="0.25">
      <c r="A31206" s="1" t="s">
        <v>74399</v>
      </c>
      <c r="B31206">
        <v>19.900000000000013</v>
      </c>
      <c r="C31206">
        <v>0</v>
      </c>
      <c r="D31206">
        <v>19.800000000000011</v>
      </c>
      <c r="E31206">
        <v>1328125000</v>
      </c>
    </row>
    <row r="31207" spans="1:5" x14ac:dyDescent="0.25">
      <c r="A31207" s="1" t="s">
        <v>74400</v>
      </c>
      <c r="B31207">
        <v>19.900000000000013</v>
      </c>
      <c r="C31207">
        <v>0</v>
      </c>
      <c r="D31207">
        <v>19.800000000000011</v>
      </c>
      <c r="E31207">
        <v>1328125000</v>
      </c>
    </row>
    <row r="31208" spans="1:5" x14ac:dyDescent="0.25">
      <c r="A31208" s="1" t="s">
        <v>74405</v>
      </c>
      <c r="B31208">
        <v>19.999999999999908</v>
      </c>
      <c r="C31208">
        <v>0.44002985977387343</v>
      </c>
      <c r="D31208">
        <v>19.900000000000013</v>
      </c>
      <c r="E31208">
        <v>1296875000</v>
      </c>
    </row>
    <row r="31209" spans="1:5" x14ac:dyDescent="0.25">
      <c r="A31209" s="1" t="s">
        <v>74406</v>
      </c>
      <c r="B31209">
        <v>20.000000000000004</v>
      </c>
      <c r="C31209">
        <v>0.53437079307086366</v>
      </c>
      <c r="D31209">
        <v>19.900000000000013</v>
      </c>
      <c r="E31209">
        <v>1359375000</v>
      </c>
    </row>
    <row r="31210" spans="1:5" x14ac:dyDescent="0.25">
      <c r="A31210" s="1" t="s">
        <v>74416</v>
      </c>
      <c r="B31210">
        <v>52.475000000000442</v>
      </c>
      <c r="C31210">
        <v>270.40239046457373</v>
      </c>
      <c r="D31210">
        <v>53.400000000000489</v>
      </c>
      <c r="E31210">
        <v>2750000000</v>
      </c>
    </row>
    <row r="31211" spans="1:5" x14ac:dyDescent="0.25">
      <c r="A31211" s="1" t="s">
        <v>74421</v>
      </c>
      <c r="B31211">
        <v>36.225000000000144</v>
      </c>
      <c r="C31211">
        <v>126.30075484956711</v>
      </c>
      <c r="D31211">
        <v>36.700000000000252</v>
      </c>
      <c r="E31211">
        <v>2281250000</v>
      </c>
    </row>
    <row r="31212" spans="1:5" x14ac:dyDescent="0.25">
      <c r="A31212" s="1" t="s">
        <v>74422</v>
      </c>
      <c r="B31212">
        <v>33.90000000000007</v>
      </c>
      <c r="C31212">
        <v>102.99920363367633</v>
      </c>
      <c r="D31212">
        <v>34.300000000000217</v>
      </c>
      <c r="E31212">
        <v>2125000000</v>
      </c>
    </row>
    <row r="31213" spans="1:5" x14ac:dyDescent="0.25">
      <c r="A31213" s="1" t="s">
        <v>74427</v>
      </c>
      <c r="B31213">
        <v>20</v>
      </c>
      <c r="C31213">
        <v>3.7543212876627727</v>
      </c>
      <c r="D31213">
        <v>19.900000000000013</v>
      </c>
      <c r="E31213">
        <v>1343750000</v>
      </c>
    </row>
    <row r="31214" spans="1:5" x14ac:dyDescent="0.25">
      <c r="A31214" s="1" t="s">
        <v>74428</v>
      </c>
      <c r="B31214">
        <v>20</v>
      </c>
      <c r="C31214">
        <v>3.7543212876627727</v>
      </c>
      <c r="D31214">
        <v>19.900000000000013</v>
      </c>
      <c r="E31214">
        <v>1312500000</v>
      </c>
    </row>
    <row r="31215" spans="1:5" x14ac:dyDescent="0.25">
      <c r="A31215" s="1" t="s">
        <v>74429</v>
      </c>
      <c r="B31215">
        <v>19.900000000000013</v>
      </c>
      <c r="C31215">
        <v>0</v>
      </c>
      <c r="D31215">
        <v>19.800000000000011</v>
      </c>
      <c r="E31215">
        <v>1312500000</v>
      </c>
    </row>
    <row r="31216" spans="1:5" x14ac:dyDescent="0.25">
      <c r="A31216" s="1" t="s">
        <v>74430</v>
      </c>
      <c r="B31216">
        <v>19.900000000000013</v>
      </c>
      <c r="C31216">
        <v>0</v>
      </c>
      <c r="D31216">
        <v>19.800000000000011</v>
      </c>
      <c r="E31216">
        <v>1312500000</v>
      </c>
    </row>
    <row r="31217" spans="1:5" x14ac:dyDescent="0.25">
      <c r="A31217" s="1" t="s">
        <v>74431</v>
      </c>
      <c r="B31217">
        <v>19.974999999999945</v>
      </c>
      <c r="C31217">
        <v>0.25141012834680865</v>
      </c>
      <c r="D31217">
        <v>19.900000000000013</v>
      </c>
      <c r="E31217">
        <v>1359375000</v>
      </c>
    </row>
    <row r="31218" spans="1:5" x14ac:dyDescent="0.25">
      <c r="A31218" s="1" t="s">
        <v>74432</v>
      </c>
      <c r="B31218">
        <v>19.974999999999945</v>
      </c>
      <c r="C31218">
        <v>0.25141012834680865</v>
      </c>
      <c r="D31218">
        <v>19.900000000000013</v>
      </c>
      <c r="E31218">
        <v>1328125000</v>
      </c>
    </row>
    <row r="31219" spans="1:5" x14ac:dyDescent="0.25">
      <c r="A31219" s="1" t="s">
        <v>74437</v>
      </c>
      <c r="B31219">
        <v>28.499999999999989</v>
      </c>
      <c r="C31219">
        <v>48.085195316271154</v>
      </c>
      <c r="D31219">
        <v>28.500000000000135</v>
      </c>
      <c r="E31219">
        <v>1828125000</v>
      </c>
    </row>
    <row r="31220" spans="1:5" x14ac:dyDescent="0.25">
      <c r="A31220" s="1" t="s">
        <v>74438</v>
      </c>
      <c r="B31220">
        <v>28.249999999999993</v>
      </c>
      <c r="C31220">
        <v>48.229633236205821</v>
      </c>
      <c r="D31220">
        <v>28.300000000000132</v>
      </c>
      <c r="E31220">
        <v>1812500000</v>
      </c>
    </row>
    <row r="31221" spans="1:5" x14ac:dyDescent="0.25">
      <c r="A31221" s="1" t="s">
        <v>74439</v>
      </c>
      <c r="B31221">
        <v>22.40000000000002</v>
      </c>
      <c r="C31221">
        <v>10.879625051656163</v>
      </c>
      <c r="D31221">
        <v>22.300000000000047</v>
      </c>
      <c r="E31221">
        <v>1437500000</v>
      </c>
    </row>
    <row r="31222" spans="1:5" x14ac:dyDescent="0.25">
      <c r="A31222" s="1" t="s">
        <v>74440</v>
      </c>
      <c r="B31222">
        <v>23.32500000000001</v>
      </c>
      <c r="C31222">
        <v>16.546369830846007</v>
      </c>
      <c r="D31222">
        <v>23.300000000000061</v>
      </c>
      <c r="E31222">
        <v>1500000000</v>
      </c>
    </row>
    <row r="31223" spans="1:5" x14ac:dyDescent="0.25">
      <c r="A31223" s="1" t="s">
        <v>74447</v>
      </c>
      <c r="B31223">
        <v>28.050000000000004</v>
      </c>
      <c r="C31223">
        <v>47.546204998487951</v>
      </c>
      <c r="D31223">
        <v>28.000000000000128</v>
      </c>
      <c r="E31223">
        <v>1765625000</v>
      </c>
    </row>
    <row r="31224" spans="1:5" x14ac:dyDescent="0.25">
      <c r="A31224" s="1" t="s">
        <v>74448</v>
      </c>
      <c r="B31224">
        <v>23.400000000000002</v>
      </c>
      <c r="C31224">
        <v>18.68717201121472</v>
      </c>
      <c r="D31224">
        <v>23.300000000000061</v>
      </c>
      <c r="E31224">
        <v>1531250000</v>
      </c>
    </row>
    <row r="31225" spans="1:5" x14ac:dyDescent="0.25">
      <c r="A31225" s="1" t="s">
        <v>74449</v>
      </c>
      <c r="B31225">
        <v>19.999999999999982</v>
      </c>
      <c r="C31225">
        <v>3.6437913282304475</v>
      </c>
      <c r="D31225">
        <v>19.900000000000013</v>
      </c>
      <c r="E31225">
        <v>1328125000</v>
      </c>
    </row>
    <row r="31226" spans="1:5" x14ac:dyDescent="0.25">
      <c r="A31226" s="1" t="s">
        <v>74450</v>
      </c>
      <c r="B31226">
        <v>19.999999999999982</v>
      </c>
      <c r="C31226">
        <v>3.6437913282304475</v>
      </c>
      <c r="D31226">
        <v>19.900000000000013</v>
      </c>
      <c r="E31226">
        <v>1359375000</v>
      </c>
    </row>
    <row r="31227" spans="1:5" x14ac:dyDescent="0.25">
      <c r="A31227" s="1" t="s">
        <v>74451</v>
      </c>
      <c r="B31227">
        <v>19.900000000000013</v>
      </c>
      <c r="C31227">
        <v>0</v>
      </c>
      <c r="D31227">
        <v>19.800000000000011</v>
      </c>
      <c r="E31227">
        <v>1359375000</v>
      </c>
    </row>
    <row r="31228" spans="1:5" x14ac:dyDescent="0.25">
      <c r="A31228" s="1" t="s">
        <v>74452</v>
      </c>
      <c r="B31228">
        <v>19.900000000000013</v>
      </c>
      <c r="C31228">
        <v>0</v>
      </c>
      <c r="D31228">
        <v>19.800000000000011</v>
      </c>
      <c r="E31228">
        <v>1343750000</v>
      </c>
    </row>
    <row r="31229" spans="1:5" x14ac:dyDescent="0.25">
      <c r="A31229" s="1" t="s">
        <v>74453</v>
      </c>
      <c r="B31229">
        <v>19.974999999999945</v>
      </c>
      <c r="C31229">
        <v>0.25141012834680865</v>
      </c>
      <c r="D31229">
        <v>19.900000000000013</v>
      </c>
      <c r="E31229">
        <v>1359375000</v>
      </c>
    </row>
    <row r="31230" spans="1:5" x14ac:dyDescent="0.25">
      <c r="A31230" s="1" t="s">
        <v>74454</v>
      </c>
      <c r="B31230">
        <v>19.974999999999945</v>
      </c>
      <c r="C31230">
        <v>0.25141012834680865</v>
      </c>
      <c r="D31230">
        <v>19.900000000000013</v>
      </c>
      <c r="E31230">
        <v>1312500000</v>
      </c>
    </row>
    <row r="31231" spans="1:5" x14ac:dyDescent="0.25">
      <c r="A31231" s="1" t="s">
        <v>74455</v>
      </c>
      <c r="B31231">
        <v>23.149999999999959</v>
      </c>
      <c r="C31231">
        <v>17.972001981991173</v>
      </c>
      <c r="D31231">
        <v>23.100000000000058</v>
      </c>
      <c r="E31231">
        <v>1515625000</v>
      </c>
    </row>
    <row r="31232" spans="1:5" x14ac:dyDescent="0.25">
      <c r="A31232" s="1" t="s">
        <v>74456</v>
      </c>
      <c r="B31232">
        <v>23.299999999999997</v>
      </c>
      <c r="C31232">
        <v>18.259646377439239</v>
      </c>
      <c r="D31232">
        <v>23.20000000000006</v>
      </c>
      <c r="E31232">
        <v>1484375000</v>
      </c>
    </row>
    <row r="31233" spans="1:5" x14ac:dyDescent="0.25">
      <c r="A31233" s="1" t="s">
        <v>74463</v>
      </c>
      <c r="B31233">
        <v>51.32500000000045</v>
      </c>
      <c r="C31233">
        <v>176.39888531281227</v>
      </c>
      <c r="D31233">
        <v>51.600000000000463</v>
      </c>
      <c r="E31233">
        <v>2984375000</v>
      </c>
    </row>
    <row r="31234" spans="1:5" x14ac:dyDescent="0.25">
      <c r="A31234" s="1" t="s">
        <v>74469</v>
      </c>
      <c r="B31234">
        <v>35.250000000000121</v>
      </c>
      <c r="C31234">
        <v>115.47708728482824</v>
      </c>
      <c r="D31234">
        <v>35.90000000000024</v>
      </c>
      <c r="E31234">
        <v>2328125000</v>
      </c>
    </row>
    <row r="31235" spans="1:5" x14ac:dyDescent="0.25">
      <c r="A31235" s="1" t="s">
        <v>74470</v>
      </c>
      <c r="B31235">
        <v>45.275000000000333</v>
      </c>
      <c r="C31235">
        <v>209.45030157608022</v>
      </c>
      <c r="D31235">
        <v>46.100000000000385</v>
      </c>
      <c r="E31235">
        <v>2812500000</v>
      </c>
    </row>
    <row r="31236" spans="1:5" x14ac:dyDescent="0.25">
      <c r="A31236" s="1" t="s">
        <v>74471</v>
      </c>
      <c r="B31236">
        <v>23.299999999999979</v>
      </c>
      <c r="C31236">
        <v>9.2245474434770358</v>
      </c>
      <c r="D31236">
        <v>23.20000000000006</v>
      </c>
      <c r="E31236">
        <v>1515625000</v>
      </c>
    </row>
    <row r="31237" spans="1:5" x14ac:dyDescent="0.25">
      <c r="A31237" s="1" t="s">
        <v>74472</v>
      </c>
      <c r="B31237">
        <v>23.175000000000018</v>
      </c>
      <c r="C31237">
        <v>8.9449113847359296</v>
      </c>
      <c r="D31237">
        <v>23.100000000000058</v>
      </c>
      <c r="E31237">
        <v>1515625000</v>
      </c>
    </row>
    <row r="31238" spans="1:5" x14ac:dyDescent="0.25">
      <c r="A31238" s="1" t="s">
        <v>74479</v>
      </c>
      <c r="B31238">
        <v>19.999999999999972</v>
      </c>
      <c r="C31238">
        <v>0.62921177030674924</v>
      </c>
      <c r="D31238">
        <v>19.900000000000013</v>
      </c>
      <c r="E31238">
        <v>1359375000</v>
      </c>
    </row>
    <row r="31239" spans="1:5" x14ac:dyDescent="0.25">
      <c r="A31239" s="1" t="s">
        <v>74480</v>
      </c>
      <c r="B31239">
        <v>19.999999999999972</v>
      </c>
      <c r="C31239">
        <v>0.62921177030674968</v>
      </c>
      <c r="D31239">
        <v>19.900000000000013</v>
      </c>
      <c r="E31239">
        <v>1343750000</v>
      </c>
    </row>
    <row r="31240" spans="1:5" x14ac:dyDescent="0.25">
      <c r="A31240" s="1" t="s">
        <v>74485</v>
      </c>
      <c r="B31240">
        <v>28.450000000000045</v>
      </c>
      <c r="C31240">
        <v>46.574758798466746</v>
      </c>
      <c r="D31240">
        <v>28.500000000000135</v>
      </c>
      <c r="E31240">
        <v>1796875000</v>
      </c>
    </row>
    <row r="31241" spans="1:5" x14ac:dyDescent="0.25">
      <c r="A31241" s="1" t="s">
        <v>74486</v>
      </c>
      <c r="B31241">
        <v>28.149999999999991</v>
      </c>
      <c r="C31241">
        <v>46.654691196413715</v>
      </c>
      <c r="D31241">
        <v>28.100000000000129</v>
      </c>
      <c r="E31241">
        <v>1781250000</v>
      </c>
    </row>
    <row r="31242" spans="1:5" x14ac:dyDescent="0.25">
      <c r="A31242" s="1" t="s">
        <v>74487</v>
      </c>
      <c r="B31242">
        <v>21.200000000000006</v>
      </c>
      <c r="C31242">
        <v>3.9471293415934254</v>
      </c>
      <c r="D31242">
        <v>21.10000000000003</v>
      </c>
      <c r="E31242">
        <v>1390625000</v>
      </c>
    </row>
    <row r="31243" spans="1:5" x14ac:dyDescent="0.25">
      <c r="A31243" s="1" t="s">
        <v>74488</v>
      </c>
      <c r="B31243">
        <v>21.200000000000006</v>
      </c>
      <c r="C31243">
        <v>3.9311561993590884</v>
      </c>
      <c r="D31243">
        <v>21.10000000000003</v>
      </c>
      <c r="E31243">
        <v>1390625000</v>
      </c>
    </row>
    <row r="31244" spans="1:5" x14ac:dyDescent="0.25">
      <c r="A31244" s="1" t="s">
        <v>74491</v>
      </c>
      <c r="B31244">
        <v>55.60000000000052</v>
      </c>
      <c r="C31244">
        <v>188.2046210775311</v>
      </c>
      <c r="D31244">
        <v>56.100000000000527</v>
      </c>
      <c r="E31244">
        <v>3406250000</v>
      </c>
    </row>
    <row r="31245" spans="1:5" x14ac:dyDescent="0.25">
      <c r="A31245" s="1" t="s">
        <v>74495</v>
      </c>
      <c r="B31245">
        <v>30.55000000000005</v>
      </c>
      <c r="C31245">
        <v>61.103902964843918</v>
      </c>
      <c r="D31245">
        <v>30.500000000000163</v>
      </c>
      <c r="E31245">
        <v>1890625000</v>
      </c>
    </row>
    <row r="31246" spans="1:5" x14ac:dyDescent="0.25">
      <c r="A31246" s="1" t="s">
        <v>74496</v>
      </c>
      <c r="B31246">
        <v>28.150000000000009</v>
      </c>
      <c r="C31246">
        <v>47.026924216054432</v>
      </c>
      <c r="D31246">
        <v>28.100000000000129</v>
      </c>
      <c r="E31246">
        <v>1750000000</v>
      </c>
    </row>
    <row r="31247" spans="1:5" x14ac:dyDescent="0.25">
      <c r="A31247" s="1" t="s">
        <v>74500</v>
      </c>
      <c r="B31247">
        <v>20.099999999999923</v>
      </c>
      <c r="C31247">
        <v>1.7463829714852328</v>
      </c>
      <c r="D31247">
        <v>20.000000000000014</v>
      </c>
      <c r="E31247">
        <v>1359375000</v>
      </c>
    </row>
    <row r="31248" spans="1:5" x14ac:dyDescent="0.25">
      <c r="A31248" s="1" t="s">
        <v>74501</v>
      </c>
      <c r="B31248">
        <v>19.999999999999961</v>
      </c>
      <c r="C31248">
        <v>0.56598395699657322</v>
      </c>
      <c r="D31248">
        <v>19.900000000000013</v>
      </c>
      <c r="E31248">
        <v>1375000000</v>
      </c>
    </row>
    <row r="31249" spans="1:5" x14ac:dyDescent="0.25">
      <c r="A31249" s="1" t="s">
        <v>74502</v>
      </c>
      <c r="B31249">
        <v>19.999999999999972</v>
      </c>
      <c r="C31249">
        <v>0.62921177030674968</v>
      </c>
      <c r="D31249">
        <v>19.900000000000013</v>
      </c>
      <c r="E31249">
        <v>1328125000</v>
      </c>
    </row>
    <row r="31250" spans="1:5" x14ac:dyDescent="0.25">
      <c r="A31250" s="1" t="s">
        <v>74503</v>
      </c>
      <c r="B31250">
        <v>21.100000000000012</v>
      </c>
      <c r="C31250">
        <v>3.8379894041983382</v>
      </c>
      <c r="D31250">
        <v>21.000000000000028</v>
      </c>
      <c r="E31250">
        <v>1390625000</v>
      </c>
    </row>
    <row r="31251" spans="1:5" x14ac:dyDescent="0.25">
      <c r="A31251" s="1" t="s">
        <v>74504</v>
      </c>
      <c r="B31251">
        <v>21.099999999999984</v>
      </c>
      <c r="C31251">
        <v>3.8532787819256868</v>
      </c>
      <c r="D31251">
        <v>21.000000000000028</v>
      </c>
      <c r="E31251">
        <v>1453125000</v>
      </c>
    </row>
    <row r="31252" spans="1:5" x14ac:dyDescent="0.25">
      <c r="A31252" s="1" t="s">
        <v>74517</v>
      </c>
      <c r="B31252">
        <v>41.325000000000223</v>
      </c>
      <c r="C31252">
        <v>171.23909199773476</v>
      </c>
      <c r="D31252">
        <v>42.20000000000033</v>
      </c>
      <c r="E31252">
        <v>2562500000</v>
      </c>
    </row>
    <row r="31253" spans="1:5" x14ac:dyDescent="0.25">
      <c r="A31253" s="1" t="s">
        <v>74518</v>
      </c>
      <c r="B31253">
        <v>51.650000000000361</v>
      </c>
      <c r="C31253">
        <v>265.28216019617673</v>
      </c>
      <c r="D31253">
        <v>53.100000000000485</v>
      </c>
      <c r="E31253">
        <v>3156250000</v>
      </c>
    </row>
    <row r="31254" spans="1:5" x14ac:dyDescent="0.25">
      <c r="A31254" s="1" t="s">
        <v>74519</v>
      </c>
      <c r="B31254">
        <v>23.499999999999986</v>
      </c>
      <c r="C31254">
        <v>8.2337494880694244</v>
      </c>
      <c r="D31254">
        <v>23.400000000000063</v>
      </c>
      <c r="E31254">
        <v>1593750000</v>
      </c>
    </row>
    <row r="31255" spans="1:5" x14ac:dyDescent="0.25">
      <c r="A31255" s="1" t="s">
        <v>74520</v>
      </c>
      <c r="B31255">
        <v>23.499999999999986</v>
      </c>
      <c r="C31255">
        <v>8.7119278239447766</v>
      </c>
      <c r="D31255">
        <v>23.400000000000063</v>
      </c>
      <c r="E31255">
        <v>1515625000</v>
      </c>
    </row>
    <row r="31256" spans="1:5" x14ac:dyDescent="0.25">
      <c r="A31256" s="1" t="s">
        <v>74527</v>
      </c>
      <c r="B31256">
        <v>19.999999999999996</v>
      </c>
      <c r="C31256">
        <v>0.6292117703067226</v>
      </c>
      <c r="D31256">
        <v>19.900000000000013</v>
      </c>
      <c r="E31256">
        <v>1343750000</v>
      </c>
    </row>
    <row r="31257" spans="1:5" x14ac:dyDescent="0.25">
      <c r="A31257" s="1" t="s">
        <v>74528</v>
      </c>
      <c r="B31257">
        <v>19.999999999999996</v>
      </c>
      <c r="C31257">
        <v>0.62921177030672304</v>
      </c>
      <c r="D31257">
        <v>19.900000000000013</v>
      </c>
      <c r="E31257">
        <v>1343750000</v>
      </c>
    </row>
    <row r="31258" spans="1:5" x14ac:dyDescent="0.25">
      <c r="A31258" s="1" t="s">
        <v>74530</v>
      </c>
      <c r="B31258">
        <v>50.125000000000369</v>
      </c>
      <c r="C31258">
        <v>164.24980317246357</v>
      </c>
      <c r="D31258">
        <v>50.600000000000449</v>
      </c>
      <c r="E31258">
        <v>3015625000</v>
      </c>
    </row>
    <row r="31259" spans="1:5" x14ac:dyDescent="0.25">
      <c r="A31259" s="1" t="s">
        <v>74533</v>
      </c>
      <c r="B31259">
        <v>30.900000000000073</v>
      </c>
      <c r="C31259">
        <v>61.2326515616911</v>
      </c>
      <c r="D31259">
        <v>31.000000000000171</v>
      </c>
      <c r="E31259">
        <v>1921875000</v>
      </c>
    </row>
    <row r="31260" spans="1:5" x14ac:dyDescent="0.25">
      <c r="A31260" s="1" t="s">
        <v>74534</v>
      </c>
      <c r="B31260">
        <v>31.07500000000006</v>
      </c>
      <c r="C31260">
        <v>61.002710706347415</v>
      </c>
      <c r="D31260">
        <v>31.200000000000173</v>
      </c>
      <c r="E31260">
        <v>1937500000</v>
      </c>
    </row>
    <row r="31261" spans="1:5" x14ac:dyDescent="0.25">
      <c r="A31261" s="1" t="s">
        <v>74535</v>
      </c>
      <c r="B31261">
        <v>21.299999999999994</v>
      </c>
      <c r="C31261">
        <v>3.342843945509868</v>
      </c>
      <c r="D31261">
        <v>21.200000000000031</v>
      </c>
      <c r="E31261">
        <v>1390625000</v>
      </c>
    </row>
    <row r="31262" spans="1:5" x14ac:dyDescent="0.25">
      <c r="A31262" s="1" t="s">
        <v>74536</v>
      </c>
      <c r="B31262">
        <v>21.299999999999955</v>
      </c>
      <c r="C31262">
        <v>3.3272802214070136</v>
      </c>
      <c r="D31262">
        <v>21.200000000000031</v>
      </c>
      <c r="E31262">
        <v>1406250000</v>
      </c>
    </row>
    <row r="31263" spans="1:5" x14ac:dyDescent="0.25">
      <c r="A31263" s="1" t="s">
        <v>74543</v>
      </c>
      <c r="B31263">
        <v>30.800000000000068</v>
      </c>
      <c r="C31263">
        <v>60.782538266979543</v>
      </c>
      <c r="D31263">
        <v>30.800000000000168</v>
      </c>
      <c r="E31263">
        <v>1906250000</v>
      </c>
    </row>
    <row r="31264" spans="1:5" x14ac:dyDescent="0.25">
      <c r="A31264" s="1" t="s">
        <v>74544</v>
      </c>
      <c r="B31264">
        <v>33.200000000000081</v>
      </c>
      <c r="C31264">
        <v>74.378344392438194</v>
      </c>
      <c r="D31264">
        <v>33.1000000000002</v>
      </c>
      <c r="E31264">
        <v>2046875000</v>
      </c>
    </row>
    <row r="31265" spans="1:5" x14ac:dyDescent="0.25">
      <c r="A31265" s="1" t="s">
        <v>74548</v>
      </c>
      <c r="B31265">
        <v>20.09999999999992</v>
      </c>
      <c r="C31265">
        <v>1.683217293342004</v>
      </c>
      <c r="D31265">
        <v>20.000000000000014</v>
      </c>
      <c r="E31265">
        <v>1343750000</v>
      </c>
    </row>
    <row r="31266" spans="1:5" x14ac:dyDescent="0.25">
      <c r="A31266" s="1" t="s">
        <v>74549</v>
      </c>
      <c r="B31266">
        <v>20.000000000000004</v>
      </c>
      <c r="C31266">
        <v>0.56598395699654658</v>
      </c>
      <c r="D31266">
        <v>19.900000000000013</v>
      </c>
      <c r="E31266">
        <v>1375000000</v>
      </c>
    </row>
    <row r="31267" spans="1:5" x14ac:dyDescent="0.25">
      <c r="A31267" s="1" t="s">
        <v>74550</v>
      </c>
      <c r="B31267">
        <v>20.000000000000004</v>
      </c>
      <c r="C31267">
        <v>0.56598395699654658</v>
      </c>
      <c r="D31267">
        <v>19.900000000000013</v>
      </c>
      <c r="E31267">
        <v>1343750000</v>
      </c>
    </row>
    <row r="31268" spans="1:5" x14ac:dyDescent="0.25">
      <c r="A31268" s="1" t="s">
        <v>74551</v>
      </c>
      <c r="B31268">
        <v>21.174999999999979</v>
      </c>
      <c r="C31268">
        <v>3.2433370006973123</v>
      </c>
      <c r="D31268">
        <v>21.10000000000003</v>
      </c>
      <c r="E31268">
        <v>1421875000</v>
      </c>
    </row>
    <row r="31269" spans="1:5" x14ac:dyDescent="0.25">
      <c r="A31269" s="1" t="s">
        <v>74552</v>
      </c>
      <c r="B31269">
        <v>21.199999999999974</v>
      </c>
      <c r="C31269">
        <v>3.2332981327796775</v>
      </c>
      <c r="D31269">
        <v>21.10000000000003</v>
      </c>
      <c r="E31269">
        <v>1421875000</v>
      </c>
    </row>
    <row r="31270" spans="1:5" x14ac:dyDescent="0.25">
      <c r="A31270" s="1" t="s">
        <v>74575</v>
      </c>
      <c r="B31270">
        <v>19.999999999999922</v>
      </c>
      <c r="C31270">
        <v>0.62921177030669595</v>
      </c>
      <c r="D31270">
        <v>19.900000000000013</v>
      </c>
      <c r="E31270">
        <v>1296875000</v>
      </c>
    </row>
    <row r="31271" spans="1:5" x14ac:dyDescent="0.25">
      <c r="A31271" s="1" t="s">
        <v>74576</v>
      </c>
      <c r="B31271">
        <v>19.999999999999925</v>
      </c>
      <c r="C31271">
        <v>0.62921177030669639</v>
      </c>
      <c r="D31271">
        <v>19.900000000000013</v>
      </c>
      <c r="E31271">
        <v>1328125000</v>
      </c>
    </row>
    <row r="31272" spans="1:5" x14ac:dyDescent="0.25">
      <c r="A31272" s="1" t="s">
        <v>74583</v>
      </c>
      <c r="B31272">
        <v>21.799999999999962</v>
      </c>
      <c r="C31272">
        <v>3.0870872971256333</v>
      </c>
      <c r="D31272">
        <v>21.700000000000038</v>
      </c>
      <c r="E31272">
        <v>1390625000</v>
      </c>
    </row>
    <row r="31273" spans="1:5" x14ac:dyDescent="0.25">
      <c r="A31273" s="1" t="s">
        <v>74584</v>
      </c>
      <c r="B31273">
        <v>21.874999999999972</v>
      </c>
      <c r="C31273">
        <v>3.1084530064903917</v>
      </c>
      <c r="D31273">
        <v>21.80000000000004</v>
      </c>
      <c r="E31273">
        <v>1453125000</v>
      </c>
    </row>
    <row r="31274" spans="1:5" x14ac:dyDescent="0.25">
      <c r="A31274" s="1" t="s">
        <v>74597</v>
      </c>
      <c r="B31274">
        <v>20.000000000000004</v>
      </c>
      <c r="C31274">
        <v>0.59741022303987013</v>
      </c>
      <c r="D31274">
        <v>19.900000000000013</v>
      </c>
      <c r="E31274">
        <v>1359375000</v>
      </c>
    </row>
    <row r="31275" spans="1:5" x14ac:dyDescent="0.25">
      <c r="A31275" s="1" t="s">
        <v>74598</v>
      </c>
      <c r="B31275">
        <v>20.000000000000004</v>
      </c>
      <c r="C31275">
        <v>0.59741022303987013</v>
      </c>
      <c r="D31275">
        <v>19.900000000000013</v>
      </c>
      <c r="E31275">
        <v>1359375000</v>
      </c>
    </row>
    <row r="31276" spans="1:5" x14ac:dyDescent="0.25">
      <c r="A31276" s="1" t="s">
        <v>74599</v>
      </c>
      <c r="B31276">
        <v>21.599999999999969</v>
      </c>
      <c r="C31276">
        <v>2.905747292907864</v>
      </c>
      <c r="D31276">
        <v>21.500000000000036</v>
      </c>
      <c r="E31276">
        <v>1421875000</v>
      </c>
    </row>
    <row r="31277" spans="1:5" x14ac:dyDescent="0.25">
      <c r="A31277" s="1" t="s">
        <v>74602</v>
      </c>
      <c r="B31277">
        <v>19.925000000000008</v>
      </c>
      <c r="C31277">
        <v>0.15713309807471809</v>
      </c>
      <c r="D31277">
        <v>21.600000000000037</v>
      </c>
      <c r="E31277">
        <v>1546875000</v>
      </c>
    </row>
    <row r="31278" spans="1:5" x14ac:dyDescent="0.25">
      <c r="A31278" s="1" t="s">
        <v>74623</v>
      </c>
      <c r="B31278">
        <v>19.999999999999996</v>
      </c>
      <c r="C31278">
        <v>0.84931990294403592</v>
      </c>
      <c r="D31278">
        <v>19.900000000000013</v>
      </c>
      <c r="E31278">
        <v>1312500000</v>
      </c>
    </row>
    <row r="31279" spans="1:5" x14ac:dyDescent="0.25">
      <c r="A31279" s="1" t="s">
        <v>74624</v>
      </c>
      <c r="B31279">
        <v>19.999999999999996</v>
      </c>
      <c r="C31279">
        <v>0.84913102722140366</v>
      </c>
      <c r="D31279">
        <v>19.900000000000013</v>
      </c>
      <c r="E31279">
        <v>1359375000</v>
      </c>
    </row>
    <row r="31280" spans="1:5" x14ac:dyDescent="0.25">
      <c r="A31280" s="1" t="s">
        <v>74629</v>
      </c>
      <c r="B31280">
        <v>19.900000000000013</v>
      </c>
      <c r="C31280">
        <v>0</v>
      </c>
      <c r="D31280">
        <v>19.800000000000011</v>
      </c>
      <c r="E31280">
        <v>1265625000</v>
      </c>
    </row>
    <row r="31281" spans="1:5" x14ac:dyDescent="0.25">
      <c r="A31281" s="1" t="s">
        <v>74630</v>
      </c>
      <c r="B31281">
        <v>19.900000000000013</v>
      </c>
      <c r="C31281">
        <v>0</v>
      </c>
      <c r="D31281">
        <v>19.800000000000011</v>
      </c>
      <c r="E31281">
        <v>1343750000</v>
      </c>
    </row>
    <row r="31282" spans="1:5" x14ac:dyDescent="0.25">
      <c r="A31282" s="1" t="s">
        <v>74639</v>
      </c>
      <c r="B31282">
        <v>19.900000000000013</v>
      </c>
      <c r="C31282">
        <v>0</v>
      </c>
      <c r="D31282">
        <v>19.800000000000011</v>
      </c>
      <c r="E31282">
        <v>1312500000</v>
      </c>
    </row>
    <row r="31283" spans="1:5" x14ac:dyDescent="0.25">
      <c r="A31283" s="1" t="s">
        <v>74640</v>
      </c>
      <c r="B31283">
        <v>19.900000000000013</v>
      </c>
      <c r="C31283">
        <v>0</v>
      </c>
      <c r="D31283">
        <v>19.800000000000011</v>
      </c>
      <c r="E31283">
        <v>1312500000</v>
      </c>
    </row>
    <row r="31284" spans="1:5" x14ac:dyDescent="0.25">
      <c r="A31284" s="1" t="s">
        <v>74645</v>
      </c>
      <c r="B31284">
        <v>20.000000000000004</v>
      </c>
      <c r="C31284">
        <v>0.72323955754714619</v>
      </c>
      <c r="D31284">
        <v>19.900000000000013</v>
      </c>
      <c r="E31284">
        <v>1343750000</v>
      </c>
    </row>
    <row r="31285" spans="1:5" x14ac:dyDescent="0.25">
      <c r="A31285" s="1" t="s">
        <v>74646</v>
      </c>
      <c r="B31285">
        <v>19.999999999999982</v>
      </c>
      <c r="C31285">
        <v>0.7231774223802101</v>
      </c>
      <c r="D31285">
        <v>19.900000000000013</v>
      </c>
      <c r="E31285">
        <v>1343750000</v>
      </c>
    </row>
    <row r="31286" spans="1:5" x14ac:dyDescent="0.25">
      <c r="A31286" s="1" t="s">
        <v>74656</v>
      </c>
      <c r="B31286">
        <v>52.475000000000442</v>
      </c>
      <c r="C31286">
        <v>270.40239046457373</v>
      </c>
      <c r="D31286">
        <v>53.400000000000489</v>
      </c>
      <c r="E31286">
        <v>2734375000</v>
      </c>
    </row>
    <row r="31287" spans="1:5" x14ac:dyDescent="0.25">
      <c r="A31287" s="1" t="s">
        <v>74661</v>
      </c>
      <c r="B31287">
        <v>36.225000000000144</v>
      </c>
      <c r="C31287">
        <v>126.30075484956711</v>
      </c>
      <c r="D31287">
        <v>36.700000000000252</v>
      </c>
      <c r="E31287">
        <v>2250000000</v>
      </c>
    </row>
    <row r="31288" spans="1:5" x14ac:dyDescent="0.25">
      <c r="A31288" s="1" t="s">
        <v>74662</v>
      </c>
      <c r="B31288">
        <v>33.90000000000007</v>
      </c>
      <c r="C31288">
        <v>102.99920363367633</v>
      </c>
      <c r="D31288">
        <v>34.300000000000217</v>
      </c>
      <c r="E31288">
        <v>2156250000</v>
      </c>
    </row>
    <row r="31289" spans="1:5" x14ac:dyDescent="0.25">
      <c r="A31289" s="1" t="s">
        <v>74667</v>
      </c>
      <c r="B31289">
        <v>20</v>
      </c>
      <c r="C31289">
        <v>3.7543212876627727</v>
      </c>
      <c r="D31289">
        <v>19.900000000000013</v>
      </c>
      <c r="E31289">
        <v>1296875000</v>
      </c>
    </row>
    <row r="31290" spans="1:5" x14ac:dyDescent="0.25">
      <c r="A31290" s="1" t="s">
        <v>74668</v>
      </c>
      <c r="B31290">
        <v>20</v>
      </c>
      <c r="C31290">
        <v>3.7543212876627727</v>
      </c>
      <c r="D31290">
        <v>19.900000000000013</v>
      </c>
      <c r="E31290">
        <v>1328125000</v>
      </c>
    </row>
    <row r="31291" spans="1:5" x14ac:dyDescent="0.25">
      <c r="A31291" s="1" t="s">
        <v>74669</v>
      </c>
      <c r="B31291">
        <v>19.900000000000013</v>
      </c>
      <c r="C31291">
        <v>0</v>
      </c>
      <c r="D31291">
        <v>19.800000000000011</v>
      </c>
      <c r="E31291">
        <v>1328125000</v>
      </c>
    </row>
    <row r="31292" spans="1:5" x14ac:dyDescent="0.25">
      <c r="A31292" s="1" t="s">
        <v>74670</v>
      </c>
      <c r="B31292">
        <v>19.900000000000013</v>
      </c>
      <c r="C31292">
        <v>0</v>
      </c>
      <c r="D31292">
        <v>19.800000000000011</v>
      </c>
      <c r="E31292">
        <v>1328125000</v>
      </c>
    </row>
    <row r="31293" spans="1:5" x14ac:dyDescent="0.25">
      <c r="A31293" s="1" t="s">
        <v>74671</v>
      </c>
      <c r="B31293">
        <v>19.974999999999945</v>
      </c>
      <c r="C31293">
        <v>0.25141012834680865</v>
      </c>
      <c r="D31293">
        <v>19.900000000000013</v>
      </c>
      <c r="E31293">
        <v>1343750000</v>
      </c>
    </row>
    <row r="31294" spans="1:5" x14ac:dyDescent="0.25">
      <c r="A31294" s="1" t="s">
        <v>74672</v>
      </c>
      <c r="B31294">
        <v>19.974999999999945</v>
      </c>
      <c r="C31294">
        <v>0.25141012834680865</v>
      </c>
      <c r="D31294">
        <v>19.900000000000013</v>
      </c>
      <c r="E31294">
        <v>1312500000</v>
      </c>
    </row>
    <row r="31295" spans="1:5" x14ac:dyDescent="0.25">
      <c r="A31295" s="1" t="s">
        <v>74677</v>
      </c>
      <c r="B31295">
        <v>28.499999999999989</v>
      </c>
      <c r="C31295">
        <v>48.085195316271154</v>
      </c>
      <c r="D31295">
        <v>28.500000000000135</v>
      </c>
      <c r="E31295">
        <v>1828125000</v>
      </c>
    </row>
    <row r="31296" spans="1:5" x14ac:dyDescent="0.25">
      <c r="A31296" s="1" t="s">
        <v>74678</v>
      </c>
      <c r="B31296">
        <v>28.249999999999993</v>
      </c>
      <c r="C31296">
        <v>48.229633236205821</v>
      </c>
      <c r="D31296">
        <v>28.300000000000132</v>
      </c>
      <c r="E31296">
        <v>1828125000</v>
      </c>
    </row>
    <row r="31297" spans="1:5" x14ac:dyDescent="0.25">
      <c r="A31297" s="1" t="s">
        <v>74679</v>
      </c>
      <c r="B31297">
        <v>22.40000000000002</v>
      </c>
      <c r="C31297">
        <v>10.879625051656163</v>
      </c>
      <c r="D31297">
        <v>22.300000000000047</v>
      </c>
      <c r="E31297">
        <v>1468750000</v>
      </c>
    </row>
    <row r="31298" spans="1:5" x14ac:dyDescent="0.25">
      <c r="A31298" s="1" t="s">
        <v>74680</v>
      </c>
      <c r="B31298">
        <v>23.32500000000001</v>
      </c>
      <c r="C31298">
        <v>16.546369830846007</v>
      </c>
      <c r="D31298">
        <v>23.300000000000061</v>
      </c>
      <c r="E31298">
        <v>1593750000</v>
      </c>
    </row>
    <row r="31299" spans="1:5" x14ac:dyDescent="0.25">
      <c r="A31299" s="1" t="s">
        <v>74687</v>
      </c>
      <c r="B31299">
        <v>28.050000000000004</v>
      </c>
      <c r="C31299">
        <v>47.546204998487951</v>
      </c>
      <c r="D31299">
        <v>28.000000000000128</v>
      </c>
      <c r="E31299">
        <v>1765625000</v>
      </c>
    </row>
    <row r="31300" spans="1:5" x14ac:dyDescent="0.25">
      <c r="A31300" s="1" t="s">
        <v>74688</v>
      </c>
      <c r="B31300">
        <v>23.400000000000002</v>
      </c>
      <c r="C31300">
        <v>18.68717201121472</v>
      </c>
      <c r="D31300">
        <v>23.300000000000061</v>
      </c>
      <c r="E31300">
        <v>1531250000</v>
      </c>
    </row>
    <row r="31301" spans="1:5" x14ac:dyDescent="0.25">
      <c r="A31301" s="1" t="s">
        <v>74689</v>
      </c>
      <c r="B31301">
        <v>19.999999999999982</v>
      </c>
      <c r="C31301">
        <v>3.6437913282304475</v>
      </c>
      <c r="D31301">
        <v>19.900000000000013</v>
      </c>
      <c r="E31301">
        <v>1296875000</v>
      </c>
    </row>
    <row r="31302" spans="1:5" x14ac:dyDescent="0.25">
      <c r="A31302" s="1" t="s">
        <v>74690</v>
      </c>
      <c r="B31302">
        <v>19.999999999999982</v>
      </c>
      <c r="C31302">
        <v>3.6437913282304475</v>
      </c>
      <c r="D31302">
        <v>19.900000000000013</v>
      </c>
      <c r="E31302">
        <v>1312500000</v>
      </c>
    </row>
    <row r="31303" spans="1:5" x14ac:dyDescent="0.25">
      <c r="A31303" s="1" t="s">
        <v>74691</v>
      </c>
      <c r="B31303">
        <v>19.900000000000013</v>
      </c>
      <c r="C31303">
        <v>0</v>
      </c>
      <c r="D31303">
        <v>19.800000000000011</v>
      </c>
      <c r="E31303">
        <v>1250000000</v>
      </c>
    </row>
    <row r="31304" spans="1:5" x14ac:dyDescent="0.25">
      <c r="A31304" s="1" t="s">
        <v>74692</v>
      </c>
      <c r="B31304">
        <v>19.900000000000013</v>
      </c>
      <c r="C31304">
        <v>0</v>
      </c>
      <c r="D31304">
        <v>19.800000000000011</v>
      </c>
      <c r="E31304">
        <v>1343750000</v>
      </c>
    </row>
    <row r="31305" spans="1:5" x14ac:dyDescent="0.25">
      <c r="A31305" s="1" t="s">
        <v>74693</v>
      </c>
      <c r="B31305">
        <v>19.974999999999945</v>
      </c>
      <c r="C31305">
        <v>0.25141012834680865</v>
      </c>
      <c r="D31305">
        <v>19.900000000000013</v>
      </c>
      <c r="E31305">
        <v>1296875000</v>
      </c>
    </row>
    <row r="31306" spans="1:5" x14ac:dyDescent="0.25">
      <c r="A31306" s="1" t="s">
        <v>74694</v>
      </c>
      <c r="B31306">
        <v>19.974999999999945</v>
      </c>
      <c r="C31306">
        <v>0.25141012834680865</v>
      </c>
      <c r="D31306">
        <v>19.900000000000013</v>
      </c>
      <c r="E31306">
        <v>1343750000</v>
      </c>
    </row>
    <row r="31307" spans="1:5" x14ac:dyDescent="0.25">
      <c r="A31307" s="1" t="s">
        <v>74695</v>
      </c>
      <c r="B31307">
        <v>23.149999999999959</v>
      </c>
      <c r="C31307">
        <v>17.972001981991173</v>
      </c>
      <c r="D31307">
        <v>23.100000000000058</v>
      </c>
      <c r="E31307">
        <v>1515625000</v>
      </c>
    </row>
    <row r="31308" spans="1:5" x14ac:dyDescent="0.25">
      <c r="A31308" s="1" t="s">
        <v>74696</v>
      </c>
      <c r="B31308">
        <v>23.299999999999997</v>
      </c>
      <c r="C31308">
        <v>18.259646377439239</v>
      </c>
      <c r="D31308">
        <v>23.20000000000006</v>
      </c>
      <c r="E31308">
        <v>1562500000</v>
      </c>
    </row>
    <row r="31309" spans="1:5" x14ac:dyDescent="0.25">
      <c r="A31309" s="1" t="s">
        <v>74703</v>
      </c>
      <c r="B31309">
        <v>51.32500000000045</v>
      </c>
      <c r="C31309">
        <v>176.39888531281227</v>
      </c>
      <c r="D31309">
        <v>51.600000000000463</v>
      </c>
      <c r="E31309">
        <v>3000000000</v>
      </c>
    </row>
    <row r="31310" spans="1:5" x14ac:dyDescent="0.25">
      <c r="A31310" s="1" t="s">
        <v>74709</v>
      </c>
      <c r="B31310">
        <v>35.250000000000121</v>
      </c>
      <c r="C31310">
        <v>115.47708728482824</v>
      </c>
      <c r="D31310">
        <v>35.90000000000024</v>
      </c>
      <c r="E31310">
        <v>2250000000</v>
      </c>
    </row>
    <row r="31311" spans="1:5" x14ac:dyDescent="0.25">
      <c r="A31311" s="1" t="s">
        <v>74710</v>
      </c>
      <c r="B31311">
        <v>45.275000000000333</v>
      </c>
      <c r="C31311">
        <v>209.45030157608022</v>
      </c>
      <c r="D31311">
        <v>46.100000000000385</v>
      </c>
      <c r="E31311">
        <v>2796875000</v>
      </c>
    </row>
    <row r="31312" spans="1:5" x14ac:dyDescent="0.25">
      <c r="A31312" s="1" t="s">
        <v>74711</v>
      </c>
      <c r="B31312">
        <v>23.299999999999979</v>
      </c>
      <c r="C31312">
        <v>9.2245474434770358</v>
      </c>
      <c r="D31312">
        <v>23.20000000000006</v>
      </c>
      <c r="E31312">
        <v>1578125000</v>
      </c>
    </row>
    <row r="31313" spans="1:5" x14ac:dyDescent="0.25">
      <c r="A31313" s="1" t="s">
        <v>74712</v>
      </c>
      <c r="B31313">
        <v>23.175000000000018</v>
      </c>
      <c r="C31313">
        <v>8.9449113847359296</v>
      </c>
      <c r="D31313">
        <v>23.100000000000058</v>
      </c>
      <c r="E31313">
        <v>1515625000</v>
      </c>
    </row>
    <row r="31314" spans="1:5" x14ac:dyDescent="0.25">
      <c r="A31314" s="1" t="s">
        <v>74719</v>
      </c>
      <c r="B31314">
        <v>19.999999999999972</v>
      </c>
      <c r="C31314">
        <v>0.62921177030674924</v>
      </c>
      <c r="D31314">
        <v>19.900000000000013</v>
      </c>
      <c r="E31314">
        <v>1328125000</v>
      </c>
    </row>
    <row r="31315" spans="1:5" x14ac:dyDescent="0.25">
      <c r="A31315" s="1" t="s">
        <v>74720</v>
      </c>
      <c r="B31315">
        <v>19.999999999999972</v>
      </c>
      <c r="C31315">
        <v>0.62921177030674968</v>
      </c>
      <c r="D31315">
        <v>19.900000000000013</v>
      </c>
      <c r="E31315">
        <v>1343750000</v>
      </c>
    </row>
    <row r="31316" spans="1:5" x14ac:dyDescent="0.25">
      <c r="A31316" s="1" t="s">
        <v>74725</v>
      </c>
      <c r="B31316">
        <v>28.450000000000045</v>
      </c>
      <c r="C31316">
        <v>46.574758798466746</v>
      </c>
      <c r="D31316">
        <v>28.500000000000135</v>
      </c>
      <c r="E31316">
        <v>1828125000</v>
      </c>
    </row>
    <row r="31317" spans="1:5" x14ac:dyDescent="0.25">
      <c r="A31317" s="1" t="s">
        <v>74726</v>
      </c>
      <c r="B31317">
        <v>28.149999999999991</v>
      </c>
      <c r="C31317">
        <v>46.654691196413715</v>
      </c>
      <c r="D31317">
        <v>28.100000000000129</v>
      </c>
      <c r="E31317">
        <v>1796875000</v>
      </c>
    </row>
    <row r="31318" spans="1:5" x14ac:dyDescent="0.25">
      <c r="A31318" s="1" t="s">
        <v>74727</v>
      </c>
      <c r="B31318">
        <v>21.200000000000006</v>
      </c>
      <c r="C31318">
        <v>3.9471293415934254</v>
      </c>
      <c r="D31318">
        <v>21.10000000000003</v>
      </c>
      <c r="E31318">
        <v>1375000000</v>
      </c>
    </row>
    <row r="31319" spans="1:5" x14ac:dyDescent="0.25">
      <c r="A31319" s="1" t="s">
        <v>74728</v>
      </c>
      <c r="B31319">
        <v>21.200000000000006</v>
      </c>
      <c r="C31319">
        <v>3.9311561993590884</v>
      </c>
      <c r="D31319">
        <v>21.10000000000003</v>
      </c>
      <c r="E31319">
        <v>1437500000</v>
      </c>
    </row>
    <row r="31320" spans="1:5" x14ac:dyDescent="0.25">
      <c r="A31320" s="1" t="s">
        <v>74731</v>
      </c>
      <c r="B31320">
        <v>55.60000000000052</v>
      </c>
      <c r="C31320">
        <v>188.2046210775311</v>
      </c>
      <c r="D31320">
        <v>56.100000000000527</v>
      </c>
      <c r="E31320">
        <v>3406250000</v>
      </c>
    </row>
    <row r="31321" spans="1:5" x14ac:dyDescent="0.25">
      <c r="A31321" s="1" t="s">
        <v>74735</v>
      </c>
      <c r="B31321">
        <v>30.55000000000005</v>
      </c>
      <c r="C31321">
        <v>61.103902964843918</v>
      </c>
      <c r="D31321">
        <v>30.500000000000163</v>
      </c>
      <c r="E31321">
        <v>1906250000</v>
      </c>
    </row>
    <row r="31322" spans="1:5" x14ac:dyDescent="0.25">
      <c r="A31322" s="1" t="s">
        <v>74736</v>
      </c>
      <c r="B31322">
        <v>28.150000000000009</v>
      </c>
      <c r="C31322">
        <v>47.026924216054432</v>
      </c>
      <c r="D31322">
        <v>28.100000000000129</v>
      </c>
      <c r="E31322">
        <v>1750000000</v>
      </c>
    </row>
    <row r="31323" spans="1:5" x14ac:dyDescent="0.25">
      <c r="A31323" s="1" t="s">
        <v>74740</v>
      </c>
      <c r="B31323">
        <v>20.099999999999923</v>
      </c>
      <c r="C31323">
        <v>1.7463829714852328</v>
      </c>
      <c r="D31323">
        <v>20.000000000000014</v>
      </c>
      <c r="E31323">
        <v>1343750000</v>
      </c>
    </row>
    <row r="31324" spans="1:5" x14ac:dyDescent="0.25">
      <c r="A31324" s="1" t="s">
        <v>74741</v>
      </c>
      <c r="B31324">
        <v>19.999999999999961</v>
      </c>
      <c r="C31324">
        <v>0.56598395699657322</v>
      </c>
      <c r="D31324">
        <v>19.900000000000013</v>
      </c>
      <c r="E31324">
        <v>1359375000</v>
      </c>
    </row>
    <row r="31325" spans="1:5" x14ac:dyDescent="0.25">
      <c r="A31325" s="1" t="s">
        <v>74742</v>
      </c>
      <c r="B31325">
        <v>19.999999999999972</v>
      </c>
      <c r="C31325">
        <v>0.62921177030674968</v>
      </c>
      <c r="D31325">
        <v>19.900000000000013</v>
      </c>
      <c r="E31325">
        <v>1312500000</v>
      </c>
    </row>
    <row r="31326" spans="1:5" x14ac:dyDescent="0.25">
      <c r="A31326" s="1" t="s">
        <v>74743</v>
      </c>
      <c r="B31326">
        <v>21.100000000000012</v>
      </c>
      <c r="C31326">
        <v>3.8379894041983382</v>
      </c>
      <c r="D31326">
        <v>21.000000000000028</v>
      </c>
      <c r="E31326">
        <v>1421875000</v>
      </c>
    </row>
    <row r="31327" spans="1:5" x14ac:dyDescent="0.25">
      <c r="A31327" s="1" t="s">
        <v>74744</v>
      </c>
      <c r="B31327">
        <v>21.099999999999984</v>
      </c>
      <c r="C31327">
        <v>3.8532787819256868</v>
      </c>
      <c r="D31327">
        <v>21.000000000000028</v>
      </c>
      <c r="E31327">
        <v>1406250000</v>
      </c>
    </row>
    <row r="31328" spans="1:5" x14ac:dyDescent="0.25">
      <c r="A31328" s="1" t="s">
        <v>74757</v>
      </c>
      <c r="B31328">
        <v>41.325000000000223</v>
      </c>
      <c r="C31328">
        <v>171.23909199773476</v>
      </c>
      <c r="D31328">
        <v>42.20000000000033</v>
      </c>
      <c r="E31328">
        <v>2625000000</v>
      </c>
    </row>
    <row r="31329" spans="1:5" x14ac:dyDescent="0.25">
      <c r="A31329" s="1" t="s">
        <v>74758</v>
      </c>
      <c r="B31329">
        <v>51.650000000000361</v>
      </c>
      <c r="C31329">
        <v>265.28216019617673</v>
      </c>
      <c r="D31329">
        <v>53.100000000000485</v>
      </c>
      <c r="E31329">
        <v>3187500000</v>
      </c>
    </row>
    <row r="31330" spans="1:5" x14ac:dyDescent="0.25">
      <c r="A31330" s="1" t="s">
        <v>74759</v>
      </c>
      <c r="B31330">
        <v>23.499999999999986</v>
      </c>
      <c r="C31330">
        <v>8.2337494880694244</v>
      </c>
      <c r="D31330">
        <v>23.400000000000063</v>
      </c>
      <c r="E31330">
        <v>1515625000</v>
      </c>
    </row>
    <row r="31331" spans="1:5" x14ac:dyDescent="0.25">
      <c r="A31331" s="1" t="s">
        <v>74760</v>
      </c>
      <c r="B31331">
        <v>23.499999999999986</v>
      </c>
      <c r="C31331">
        <v>8.7119278239447766</v>
      </c>
      <c r="D31331">
        <v>23.400000000000063</v>
      </c>
      <c r="E31331">
        <v>1593750000</v>
      </c>
    </row>
    <row r="31332" spans="1:5" x14ac:dyDescent="0.25">
      <c r="A31332" s="1" t="s">
        <v>74767</v>
      </c>
      <c r="B31332">
        <v>19.999999999999996</v>
      </c>
      <c r="C31332">
        <v>0.6292117703067226</v>
      </c>
      <c r="D31332">
        <v>19.900000000000013</v>
      </c>
      <c r="E31332">
        <v>1328125000</v>
      </c>
    </row>
    <row r="31333" spans="1:5" x14ac:dyDescent="0.25">
      <c r="A31333" s="1" t="s">
        <v>74768</v>
      </c>
      <c r="B31333">
        <v>19.999999999999996</v>
      </c>
      <c r="C31333">
        <v>0.62921177030672304</v>
      </c>
      <c r="D31333">
        <v>19.900000000000013</v>
      </c>
      <c r="E31333">
        <v>1328125000</v>
      </c>
    </row>
    <row r="31334" spans="1:5" x14ac:dyDescent="0.25">
      <c r="A31334" s="1" t="s">
        <v>74770</v>
      </c>
      <c r="B31334">
        <v>50.125000000000369</v>
      </c>
      <c r="C31334">
        <v>164.24980317246357</v>
      </c>
      <c r="D31334">
        <v>50.600000000000449</v>
      </c>
      <c r="E31334">
        <v>3062500000</v>
      </c>
    </row>
    <row r="31335" spans="1:5" x14ac:dyDescent="0.25">
      <c r="A31335" s="1" t="s">
        <v>74773</v>
      </c>
      <c r="B31335">
        <v>30.900000000000073</v>
      </c>
      <c r="C31335">
        <v>61.2326515616911</v>
      </c>
      <c r="D31335">
        <v>31.000000000000171</v>
      </c>
      <c r="E31335">
        <v>1937500000</v>
      </c>
    </row>
    <row r="31336" spans="1:5" x14ac:dyDescent="0.25">
      <c r="A31336" s="1" t="s">
        <v>74774</v>
      </c>
      <c r="B31336">
        <v>31.07500000000006</v>
      </c>
      <c r="C31336">
        <v>61.002710706347415</v>
      </c>
      <c r="D31336">
        <v>31.200000000000173</v>
      </c>
      <c r="E31336">
        <v>1953125000</v>
      </c>
    </row>
    <row r="31337" spans="1:5" x14ac:dyDescent="0.25">
      <c r="A31337" s="1" t="s">
        <v>74775</v>
      </c>
      <c r="B31337">
        <v>21.299999999999994</v>
      </c>
      <c r="C31337">
        <v>3.342843945509868</v>
      </c>
      <c r="D31337">
        <v>21.200000000000031</v>
      </c>
      <c r="E31337">
        <v>1453125000</v>
      </c>
    </row>
    <row r="31338" spans="1:5" x14ac:dyDescent="0.25">
      <c r="A31338" s="1" t="s">
        <v>74776</v>
      </c>
      <c r="B31338">
        <v>21.299999999999955</v>
      </c>
      <c r="C31338">
        <v>3.3272802214070136</v>
      </c>
      <c r="D31338">
        <v>21.200000000000031</v>
      </c>
      <c r="E31338">
        <v>1421875000</v>
      </c>
    </row>
    <row r="31339" spans="1:5" x14ac:dyDescent="0.25">
      <c r="A31339" s="1" t="s">
        <v>74783</v>
      </c>
      <c r="B31339">
        <v>30.800000000000068</v>
      </c>
      <c r="C31339">
        <v>60.782538266979543</v>
      </c>
      <c r="D31339">
        <v>30.800000000000168</v>
      </c>
      <c r="E31339">
        <v>1937500000</v>
      </c>
    </row>
    <row r="31340" spans="1:5" x14ac:dyDescent="0.25">
      <c r="A31340" s="1" t="s">
        <v>74784</v>
      </c>
      <c r="B31340">
        <v>33.200000000000081</v>
      </c>
      <c r="C31340">
        <v>74.378344392438194</v>
      </c>
      <c r="D31340">
        <v>33.1000000000002</v>
      </c>
      <c r="E31340">
        <v>1968750000</v>
      </c>
    </row>
    <row r="31341" spans="1:5" x14ac:dyDescent="0.25">
      <c r="A31341" s="1" t="s">
        <v>74788</v>
      </c>
      <c r="B31341">
        <v>20.09999999999992</v>
      </c>
      <c r="C31341">
        <v>1.683217293342004</v>
      </c>
      <c r="D31341">
        <v>20.000000000000014</v>
      </c>
      <c r="E31341">
        <v>1390625000</v>
      </c>
    </row>
    <row r="31342" spans="1:5" x14ac:dyDescent="0.25">
      <c r="A31342" s="1" t="s">
        <v>74789</v>
      </c>
      <c r="B31342">
        <v>20.000000000000004</v>
      </c>
      <c r="C31342">
        <v>0.56598395699654658</v>
      </c>
      <c r="D31342">
        <v>19.900000000000013</v>
      </c>
      <c r="E31342">
        <v>1328125000</v>
      </c>
    </row>
    <row r="31343" spans="1:5" x14ac:dyDescent="0.25">
      <c r="A31343" s="1" t="s">
        <v>74790</v>
      </c>
      <c r="B31343">
        <v>20.000000000000004</v>
      </c>
      <c r="C31343">
        <v>0.56598395699654658</v>
      </c>
      <c r="D31343">
        <v>19.900000000000013</v>
      </c>
      <c r="E31343">
        <v>1312500000</v>
      </c>
    </row>
    <row r="31344" spans="1:5" x14ac:dyDescent="0.25">
      <c r="A31344" s="1" t="s">
        <v>74791</v>
      </c>
      <c r="B31344">
        <v>21.174999999999979</v>
      </c>
      <c r="C31344">
        <v>3.2433370006973123</v>
      </c>
      <c r="D31344">
        <v>21.10000000000003</v>
      </c>
      <c r="E31344">
        <v>1421875000</v>
      </c>
    </row>
    <row r="31345" spans="1:5" x14ac:dyDescent="0.25">
      <c r="A31345" s="1" t="s">
        <v>74792</v>
      </c>
      <c r="B31345">
        <v>21.199999999999974</v>
      </c>
      <c r="C31345">
        <v>3.2332981327796775</v>
      </c>
      <c r="D31345">
        <v>21.10000000000003</v>
      </c>
      <c r="E31345">
        <v>1421875000</v>
      </c>
    </row>
    <row r="31346" spans="1:5" x14ac:dyDescent="0.25">
      <c r="A31346" s="1" t="s">
        <v>74815</v>
      </c>
      <c r="B31346">
        <v>19.999999999999922</v>
      </c>
      <c r="C31346">
        <v>0.62921177030669595</v>
      </c>
      <c r="D31346">
        <v>19.900000000000013</v>
      </c>
      <c r="E31346">
        <v>1328125000</v>
      </c>
    </row>
    <row r="31347" spans="1:5" x14ac:dyDescent="0.25">
      <c r="A31347" s="1" t="s">
        <v>74816</v>
      </c>
      <c r="B31347">
        <v>19.999999999999925</v>
      </c>
      <c r="C31347">
        <v>0.62921177030669639</v>
      </c>
      <c r="D31347">
        <v>19.900000000000013</v>
      </c>
      <c r="E31347">
        <v>1375000000</v>
      </c>
    </row>
    <row r="31348" spans="1:5" x14ac:dyDescent="0.25">
      <c r="A31348" s="1" t="s">
        <v>74823</v>
      </c>
      <c r="B31348">
        <v>21.799999999999962</v>
      </c>
      <c r="C31348">
        <v>3.0870872971256333</v>
      </c>
      <c r="D31348">
        <v>21.700000000000038</v>
      </c>
      <c r="E31348">
        <v>1406250000</v>
      </c>
    </row>
    <row r="31349" spans="1:5" x14ac:dyDescent="0.25">
      <c r="A31349" s="1" t="s">
        <v>74824</v>
      </c>
      <c r="B31349">
        <v>21.874999999999972</v>
      </c>
      <c r="C31349">
        <v>3.1084530064903917</v>
      </c>
      <c r="D31349">
        <v>21.80000000000004</v>
      </c>
      <c r="E31349">
        <v>1484375000</v>
      </c>
    </row>
    <row r="31350" spans="1:5" x14ac:dyDescent="0.25">
      <c r="A31350" s="1" t="s">
        <v>74837</v>
      </c>
      <c r="B31350">
        <v>20.000000000000004</v>
      </c>
      <c r="C31350">
        <v>0.59741022303987013</v>
      </c>
      <c r="D31350">
        <v>19.900000000000013</v>
      </c>
      <c r="E31350">
        <v>1296875000</v>
      </c>
    </row>
    <row r="31351" spans="1:5" x14ac:dyDescent="0.25">
      <c r="A31351" s="1" t="s">
        <v>74838</v>
      </c>
      <c r="B31351">
        <v>20.000000000000004</v>
      </c>
      <c r="C31351">
        <v>0.59741022303987013</v>
      </c>
      <c r="D31351">
        <v>19.900000000000013</v>
      </c>
      <c r="E31351">
        <v>1328125000</v>
      </c>
    </row>
    <row r="31352" spans="1:5" x14ac:dyDescent="0.25">
      <c r="A31352" s="1" t="s">
        <v>74839</v>
      </c>
      <c r="B31352">
        <v>21.599999999999969</v>
      </c>
      <c r="C31352">
        <v>2.905747292907864</v>
      </c>
      <c r="D31352">
        <v>21.500000000000036</v>
      </c>
      <c r="E31352">
        <v>1421875000</v>
      </c>
    </row>
    <row r="31353" spans="1:5" x14ac:dyDescent="0.25">
      <c r="A31353" s="1" t="s">
        <v>74842</v>
      </c>
      <c r="B31353">
        <v>19.925000000000008</v>
      </c>
      <c r="C31353">
        <v>0.15713309807471809</v>
      </c>
      <c r="D31353">
        <v>21.600000000000037</v>
      </c>
      <c r="E31353">
        <v>1546875000</v>
      </c>
    </row>
    <row r="31354" spans="1:5" x14ac:dyDescent="0.25">
      <c r="A31354" s="1" t="s">
        <v>74863</v>
      </c>
      <c r="B31354">
        <v>19.999999999999996</v>
      </c>
      <c r="C31354">
        <v>0.84931990294403592</v>
      </c>
      <c r="D31354">
        <v>19.900000000000013</v>
      </c>
      <c r="E31354">
        <v>1359375000</v>
      </c>
    </row>
    <row r="31355" spans="1:5" x14ac:dyDescent="0.25">
      <c r="A31355" s="1" t="s">
        <v>74864</v>
      </c>
      <c r="B31355">
        <v>19.999999999999996</v>
      </c>
      <c r="C31355">
        <v>0.84913102722140366</v>
      </c>
      <c r="D31355">
        <v>19.900000000000013</v>
      </c>
      <c r="E31355">
        <v>1312500000</v>
      </c>
    </row>
    <row r="31356" spans="1:5" x14ac:dyDescent="0.25">
      <c r="A31356" s="1" t="s">
        <v>74869</v>
      </c>
      <c r="B31356">
        <v>19.900000000000013</v>
      </c>
      <c r="C31356">
        <v>0</v>
      </c>
      <c r="D31356">
        <v>19.800000000000011</v>
      </c>
      <c r="E31356">
        <v>1343750000</v>
      </c>
    </row>
    <row r="31357" spans="1:5" x14ac:dyDescent="0.25">
      <c r="A31357" s="1" t="s">
        <v>74870</v>
      </c>
      <c r="B31357">
        <v>19.900000000000013</v>
      </c>
      <c r="C31357">
        <v>0</v>
      </c>
      <c r="D31357">
        <v>19.800000000000011</v>
      </c>
      <c r="E31357">
        <v>1343750000</v>
      </c>
    </row>
    <row r="31358" spans="1:5" x14ac:dyDescent="0.25">
      <c r="A31358" s="1" t="s">
        <v>74879</v>
      </c>
      <c r="B31358">
        <v>19.900000000000013</v>
      </c>
      <c r="C31358">
        <v>0</v>
      </c>
      <c r="D31358">
        <v>19.800000000000011</v>
      </c>
      <c r="E31358">
        <v>1296875000</v>
      </c>
    </row>
    <row r="31359" spans="1:5" x14ac:dyDescent="0.25">
      <c r="A31359" s="1" t="s">
        <v>74880</v>
      </c>
      <c r="B31359">
        <v>19.900000000000013</v>
      </c>
      <c r="C31359">
        <v>0</v>
      </c>
      <c r="D31359">
        <v>19.800000000000011</v>
      </c>
      <c r="E31359">
        <v>1328125000</v>
      </c>
    </row>
    <row r="31360" spans="1:5" x14ac:dyDescent="0.25">
      <c r="A31360" s="1" t="s">
        <v>74885</v>
      </c>
      <c r="B31360">
        <v>20.000000000000004</v>
      </c>
      <c r="C31360">
        <v>0.72323955754714619</v>
      </c>
      <c r="D31360">
        <v>19.900000000000013</v>
      </c>
      <c r="E31360">
        <v>1359375000</v>
      </c>
    </row>
    <row r="31361" spans="1:5" x14ac:dyDescent="0.25">
      <c r="A31361" s="1" t="s">
        <v>74886</v>
      </c>
      <c r="B31361">
        <v>19.999999999999982</v>
      </c>
      <c r="C31361">
        <v>0.7231774223802101</v>
      </c>
      <c r="D31361">
        <v>19.900000000000013</v>
      </c>
      <c r="E31361">
        <v>1359375000</v>
      </c>
    </row>
    <row r="31362" spans="1:5" x14ac:dyDescent="0.25">
      <c r="A31362" s="1" t="s">
        <v>74891</v>
      </c>
      <c r="B31362">
        <v>39.250000000000249</v>
      </c>
      <c r="C31362">
        <v>145.38311534163333</v>
      </c>
      <c r="D31362">
        <v>40.000000000000298</v>
      </c>
      <c r="E31362">
        <v>2187500000</v>
      </c>
    </row>
    <row r="31363" spans="1:5" x14ac:dyDescent="0.25">
      <c r="A31363" s="1" t="s">
        <v>74893</v>
      </c>
      <c r="B31363">
        <v>56.250000000000504</v>
      </c>
      <c r="C31363">
        <v>325.38709716425836</v>
      </c>
      <c r="D31363">
        <v>57.300000000000544</v>
      </c>
      <c r="E31363">
        <v>2765625000</v>
      </c>
    </row>
    <row r="31364" spans="1:5" x14ac:dyDescent="0.25">
      <c r="A31364" s="1" t="s">
        <v>74895</v>
      </c>
      <c r="B31364">
        <v>20.475000000000101</v>
      </c>
      <c r="C31364">
        <v>1.7594251306403503</v>
      </c>
      <c r="D31364">
        <v>20.40000000000002</v>
      </c>
      <c r="E31364">
        <v>1406250000</v>
      </c>
    </row>
    <row r="31365" spans="1:5" x14ac:dyDescent="0.25">
      <c r="A31365" s="1" t="s">
        <v>74896</v>
      </c>
      <c r="B31365">
        <v>20.500000000000032</v>
      </c>
      <c r="C31365">
        <v>4.2009327363435318</v>
      </c>
      <c r="D31365">
        <v>20.40000000000002</v>
      </c>
      <c r="E31365">
        <v>1328125000</v>
      </c>
    </row>
    <row r="31366" spans="1:5" x14ac:dyDescent="0.25">
      <c r="A31366" s="1" t="s">
        <v>74901</v>
      </c>
      <c r="B31366">
        <v>35.400000000000105</v>
      </c>
      <c r="C31366">
        <v>104.83774539713349</v>
      </c>
      <c r="D31366">
        <v>35.700000000000237</v>
      </c>
      <c r="E31366">
        <v>2156250000</v>
      </c>
    </row>
    <row r="31367" spans="1:5" x14ac:dyDescent="0.25">
      <c r="A31367" s="1" t="s">
        <v>74903</v>
      </c>
      <c r="B31367">
        <v>20.90000000000002</v>
      </c>
      <c r="C31367">
        <v>3.8677111897756369</v>
      </c>
      <c r="D31367">
        <v>20.800000000000026</v>
      </c>
      <c r="E31367">
        <v>1406250000</v>
      </c>
    </row>
    <row r="31368" spans="1:5" x14ac:dyDescent="0.25">
      <c r="A31368" s="1" t="s">
        <v>74904</v>
      </c>
      <c r="B31368">
        <v>20.900000000000027</v>
      </c>
      <c r="C31368">
        <v>3.8678517446846734</v>
      </c>
      <c r="D31368">
        <v>20.800000000000026</v>
      </c>
      <c r="E31368">
        <v>1343750000</v>
      </c>
    </row>
    <row r="31369" spans="1:5" x14ac:dyDescent="0.25">
      <c r="A31369" s="1" t="s">
        <v>74907</v>
      </c>
      <c r="B31369">
        <v>19.999999999999996</v>
      </c>
      <c r="C31369">
        <v>3.7543212876627727</v>
      </c>
      <c r="D31369">
        <v>19.900000000000013</v>
      </c>
      <c r="E31369">
        <v>1281250000</v>
      </c>
    </row>
    <row r="31370" spans="1:5" x14ac:dyDescent="0.25">
      <c r="A31370" s="1" t="s">
        <v>74908</v>
      </c>
      <c r="B31370">
        <v>19.999999999999996</v>
      </c>
      <c r="C31370">
        <v>3.7543212876627727</v>
      </c>
      <c r="D31370">
        <v>19.900000000000013</v>
      </c>
      <c r="E31370">
        <v>1281250000</v>
      </c>
    </row>
    <row r="31371" spans="1:5" x14ac:dyDescent="0.25">
      <c r="A31371" s="1" t="s">
        <v>74909</v>
      </c>
      <c r="B31371">
        <v>19.900000000000013</v>
      </c>
      <c r="C31371">
        <v>0</v>
      </c>
      <c r="D31371">
        <v>19.800000000000011</v>
      </c>
      <c r="E31371">
        <v>1343750000</v>
      </c>
    </row>
    <row r="31372" spans="1:5" x14ac:dyDescent="0.25">
      <c r="A31372" s="1" t="s">
        <v>74910</v>
      </c>
      <c r="B31372">
        <v>19.900000000000013</v>
      </c>
      <c r="C31372">
        <v>0</v>
      </c>
      <c r="D31372">
        <v>19.800000000000011</v>
      </c>
      <c r="E31372">
        <v>1296875000</v>
      </c>
    </row>
    <row r="31373" spans="1:5" x14ac:dyDescent="0.25">
      <c r="A31373" s="1" t="s">
        <v>74911</v>
      </c>
      <c r="B31373">
        <v>20.000000000000011</v>
      </c>
      <c r="C31373">
        <v>0.69175115633692386</v>
      </c>
      <c r="D31373">
        <v>19.900000000000013</v>
      </c>
      <c r="E31373">
        <v>1328125000</v>
      </c>
    </row>
    <row r="31374" spans="1:5" x14ac:dyDescent="0.25">
      <c r="A31374" s="1" t="s">
        <v>74912</v>
      </c>
      <c r="B31374">
        <v>19.999999999999968</v>
      </c>
      <c r="C31374">
        <v>0.69175115633685325</v>
      </c>
      <c r="D31374">
        <v>19.900000000000013</v>
      </c>
      <c r="E31374">
        <v>1281250000</v>
      </c>
    </row>
    <row r="31375" spans="1:5" x14ac:dyDescent="0.25">
      <c r="A31375" s="1" t="s">
        <v>74917</v>
      </c>
      <c r="B31375">
        <v>38.075000000000145</v>
      </c>
      <c r="C31375">
        <v>109.80039558210797</v>
      </c>
      <c r="D31375">
        <v>38.600000000000279</v>
      </c>
      <c r="E31375">
        <v>2359375000</v>
      </c>
    </row>
    <row r="31376" spans="1:5" x14ac:dyDescent="0.25">
      <c r="A31376" s="1" t="s">
        <v>74918</v>
      </c>
      <c r="B31376">
        <v>53.375000000000483</v>
      </c>
      <c r="C31376">
        <v>191.62973913681051</v>
      </c>
      <c r="D31376">
        <v>54.2000000000005</v>
      </c>
      <c r="E31376">
        <v>3265625000</v>
      </c>
    </row>
    <row r="31377" spans="1:5" x14ac:dyDescent="0.25">
      <c r="A31377" s="1" t="s">
        <v>74919</v>
      </c>
      <c r="B31377">
        <v>39.000000000000227</v>
      </c>
      <c r="C31377">
        <v>97.338506955981515</v>
      </c>
      <c r="D31377">
        <v>39.200000000000287</v>
      </c>
      <c r="E31377">
        <v>2406250000</v>
      </c>
    </row>
    <row r="31378" spans="1:5" x14ac:dyDescent="0.25">
      <c r="A31378" s="1" t="s">
        <v>74920</v>
      </c>
      <c r="B31378">
        <v>52.325000000000472</v>
      </c>
      <c r="C31378">
        <v>166.5464361731278</v>
      </c>
      <c r="D31378">
        <v>52.600000000000477</v>
      </c>
      <c r="E31378">
        <v>3156250000</v>
      </c>
    </row>
    <row r="31379" spans="1:5" x14ac:dyDescent="0.25">
      <c r="A31379" s="1" t="s">
        <v>74921</v>
      </c>
      <c r="B31379">
        <v>45.600000000000371</v>
      </c>
      <c r="C31379">
        <v>140.84226556610639</v>
      </c>
      <c r="D31379">
        <v>45.900000000000382</v>
      </c>
      <c r="E31379">
        <v>2765625000</v>
      </c>
    </row>
    <row r="31380" spans="1:5" x14ac:dyDescent="0.25">
      <c r="A31380" s="1" t="s">
        <v>74923</v>
      </c>
      <c r="B31380">
        <v>53.475000000000463</v>
      </c>
      <c r="C31380">
        <v>217.85094079260975</v>
      </c>
      <c r="D31380">
        <v>54.500000000000504</v>
      </c>
      <c r="E31380">
        <v>2937500000</v>
      </c>
    </row>
    <row r="31381" spans="1:5" x14ac:dyDescent="0.25">
      <c r="A31381" s="1" t="s">
        <v>74924</v>
      </c>
      <c r="B31381">
        <v>39.825000000000216</v>
      </c>
      <c r="C31381">
        <v>148.45819042602284</v>
      </c>
      <c r="D31381">
        <v>40.500000000000306</v>
      </c>
      <c r="E31381">
        <v>2234375000</v>
      </c>
    </row>
    <row r="31382" spans="1:5" x14ac:dyDescent="0.25">
      <c r="A31382" s="1" t="s">
        <v>74925</v>
      </c>
      <c r="B31382">
        <v>20.300000000000004</v>
      </c>
      <c r="C31382">
        <v>3.8531360255524874</v>
      </c>
      <c r="D31382">
        <v>20.200000000000017</v>
      </c>
      <c r="E31382">
        <v>1328125000</v>
      </c>
    </row>
    <row r="31383" spans="1:5" x14ac:dyDescent="0.25">
      <c r="A31383" s="1" t="s">
        <v>74926</v>
      </c>
      <c r="B31383">
        <v>20.300000000000004</v>
      </c>
      <c r="C31383">
        <v>3.8611664025730068</v>
      </c>
      <c r="D31383">
        <v>20.200000000000017</v>
      </c>
      <c r="E31383">
        <v>1343750000</v>
      </c>
    </row>
    <row r="31384" spans="1:5" x14ac:dyDescent="0.25">
      <c r="A31384" s="1" t="s">
        <v>74927</v>
      </c>
      <c r="B31384">
        <v>20.100000000000016</v>
      </c>
      <c r="C31384">
        <v>3.790548099054766</v>
      </c>
      <c r="D31384">
        <v>20.000000000000014</v>
      </c>
      <c r="E31384">
        <v>1359375000</v>
      </c>
    </row>
    <row r="31385" spans="1:5" x14ac:dyDescent="0.25">
      <c r="A31385" s="1" t="s">
        <v>74928</v>
      </c>
      <c r="B31385">
        <v>20.099999999999998</v>
      </c>
      <c r="C31385">
        <v>3.8535405505557208</v>
      </c>
      <c r="D31385">
        <v>20.000000000000014</v>
      </c>
      <c r="E31385">
        <v>1359375000</v>
      </c>
    </row>
    <row r="31386" spans="1:5" x14ac:dyDescent="0.25">
      <c r="A31386" s="1" t="s">
        <v>74933</v>
      </c>
      <c r="B31386">
        <v>19.999999999999982</v>
      </c>
      <c r="C31386">
        <v>3.6437913282304475</v>
      </c>
      <c r="D31386">
        <v>19.900000000000013</v>
      </c>
      <c r="E31386">
        <v>1312500000</v>
      </c>
    </row>
    <row r="31387" spans="1:5" x14ac:dyDescent="0.25">
      <c r="A31387" s="1" t="s">
        <v>74934</v>
      </c>
      <c r="B31387">
        <v>19.999999999999982</v>
      </c>
      <c r="C31387">
        <v>3.6437913282304475</v>
      </c>
      <c r="D31387">
        <v>19.900000000000013</v>
      </c>
      <c r="E31387">
        <v>1312500000</v>
      </c>
    </row>
    <row r="31388" spans="1:5" x14ac:dyDescent="0.25">
      <c r="A31388" s="1" t="s">
        <v>74935</v>
      </c>
      <c r="B31388">
        <v>20.5</v>
      </c>
      <c r="C31388">
        <v>3.6905071398054292</v>
      </c>
      <c r="D31388">
        <v>20.40000000000002</v>
      </c>
      <c r="E31388">
        <v>1406250000</v>
      </c>
    </row>
    <row r="31389" spans="1:5" x14ac:dyDescent="0.25">
      <c r="A31389" s="1" t="s">
        <v>74936</v>
      </c>
      <c r="B31389">
        <v>20.499999999999961</v>
      </c>
      <c r="C31389">
        <v>3.7061415762630219</v>
      </c>
      <c r="D31389">
        <v>20.40000000000002</v>
      </c>
      <c r="E31389">
        <v>1359375000</v>
      </c>
    </row>
    <row r="31390" spans="1:5" x14ac:dyDescent="0.25">
      <c r="A31390" s="1" t="s">
        <v>74940</v>
      </c>
      <c r="B31390">
        <v>38.825000000000209</v>
      </c>
      <c r="C31390">
        <v>139.1154895875992</v>
      </c>
      <c r="D31390">
        <v>39.40000000000029</v>
      </c>
      <c r="E31390">
        <v>2156250000</v>
      </c>
    </row>
    <row r="31391" spans="1:5" x14ac:dyDescent="0.25">
      <c r="A31391" s="1" t="s">
        <v>74941</v>
      </c>
      <c r="B31391">
        <v>20.874999999999993</v>
      </c>
      <c r="C31391">
        <v>5.0780709922715754</v>
      </c>
      <c r="D31391">
        <v>20.800000000000026</v>
      </c>
      <c r="E31391">
        <v>1406250000</v>
      </c>
    </row>
    <row r="31392" spans="1:5" x14ac:dyDescent="0.25">
      <c r="A31392" s="1" t="s">
        <v>74942</v>
      </c>
      <c r="B31392">
        <v>20.900000000000013</v>
      </c>
      <c r="C31392">
        <v>5.0596393986069366</v>
      </c>
      <c r="D31392">
        <v>20.800000000000026</v>
      </c>
      <c r="E31392">
        <v>1359375000</v>
      </c>
    </row>
    <row r="31393" spans="1:5" x14ac:dyDescent="0.25">
      <c r="A31393" s="1" t="s">
        <v>74943</v>
      </c>
      <c r="B31393">
        <v>21.474999999999991</v>
      </c>
      <c r="C31393">
        <v>9.1844187770598289</v>
      </c>
      <c r="D31393">
        <v>21.400000000000034</v>
      </c>
      <c r="E31393">
        <v>1375000000</v>
      </c>
    </row>
    <row r="31394" spans="1:5" x14ac:dyDescent="0.25">
      <c r="A31394" s="1" t="s">
        <v>74944</v>
      </c>
      <c r="B31394">
        <v>21.499999999999989</v>
      </c>
      <c r="C31394">
        <v>9.3409643462662117</v>
      </c>
      <c r="D31394">
        <v>21.400000000000034</v>
      </c>
      <c r="E31394">
        <v>1390625000</v>
      </c>
    </row>
    <row r="31395" spans="1:5" x14ac:dyDescent="0.25">
      <c r="A31395" s="1" t="s">
        <v>74949</v>
      </c>
      <c r="B31395">
        <v>32.200000000000045</v>
      </c>
      <c r="C31395">
        <v>76.529535123156776</v>
      </c>
      <c r="D31395">
        <v>32.40000000000019</v>
      </c>
      <c r="E31395">
        <v>2031250000</v>
      </c>
    </row>
    <row r="31396" spans="1:5" x14ac:dyDescent="0.25">
      <c r="A31396" s="1" t="s">
        <v>74951</v>
      </c>
      <c r="B31396">
        <v>21.000000000000089</v>
      </c>
      <c r="C31396">
        <v>1.8616877617185863</v>
      </c>
      <c r="D31396">
        <v>20.900000000000027</v>
      </c>
      <c r="E31396">
        <v>1328125000</v>
      </c>
    </row>
    <row r="31397" spans="1:5" x14ac:dyDescent="0.25">
      <c r="A31397" s="1" t="s">
        <v>74952</v>
      </c>
      <c r="B31397">
        <v>21.000000000000046</v>
      </c>
      <c r="C31397">
        <v>4.1091389902200977</v>
      </c>
      <c r="D31397">
        <v>20.900000000000027</v>
      </c>
      <c r="E31397">
        <v>1375000000</v>
      </c>
    </row>
    <row r="31398" spans="1:5" x14ac:dyDescent="0.25">
      <c r="A31398" s="1" t="s">
        <v>74955</v>
      </c>
      <c r="B31398">
        <v>21.274999999999995</v>
      </c>
      <c r="C31398">
        <v>8.9819183981731836</v>
      </c>
      <c r="D31398">
        <v>21.200000000000031</v>
      </c>
      <c r="E31398">
        <v>1421875000</v>
      </c>
    </row>
    <row r="31399" spans="1:5" x14ac:dyDescent="0.25">
      <c r="A31399" s="1" t="s">
        <v>74957</v>
      </c>
      <c r="B31399">
        <v>19.999999999999972</v>
      </c>
      <c r="C31399">
        <v>1.0729706561751371</v>
      </c>
      <c r="D31399">
        <v>19.900000000000013</v>
      </c>
      <c r="E31399">
        <v>1328125000</v>
      </c>
    </row>
    <row r="31400" spans="1:5" x14ac:dyDescent="0.25">
      <c r="A31400" s="1" t="s">
        <v>74958</v>
      </c>
      <c r="B31400">
        <v>19.999999999999947</v>
      </c>
      <c r="C31400">
        <v>1.0731575540574192</v>
      </c>
      <c r="D31400">
        <v>19.900000000000013</v>
      </c>
      <c r="E31400">
        <v>1265625000</v>
      </c>
    </row>
    <row r="31401" spans="1:5" x14ac:dyDescent="0.25">
      <c r="A31401" s="1" t="s">
        <v>74959</v>
      </c>
      <c r="B31401">
        <v>19.999999999999918</v>
      </c>
      <c r="C31401">
        <v>0.6599515869103727</v>
      </c>
      <c r="D31401">
        <v>19.900000000000013</v>
      </c>
      <c r="E31401">
        <v>1312500000</v>
      </c>
    </row>
    <row r="31402" spans="1:5" x14ac:dyDescent="0.25">
      <c r="A31402" s="1" t="s">
        <v>74960</v>
      </c>
      <c r="B31402">
        <v>19.999999999999915</v>
      </c>
      <c r="C31402">
        <v>0.6599515869103727</v>
      </c>
      <c r="D31402">
        <v>19.900000000000013</v>
      </c>
      <c r="E31402">
        <v>1359375000</v>
      </c>
    </row>
    <row r="31403" spans="1:5" x14ac:dyDescent="0.25">
      <c r="A31403" s="1" t="s">
        <v>74967</v>
      </c>
      <c r="B31403">
        <v>38.750000000000206</v>
      </c>
      <c r="C31403">
        <v>95.759690947995082</v>
      </c>
      <c r="D31403">
        <v>38.900000000000283</v>
      </c>
      <c r="E31403">
        <v>2406250000</v>
      </c>
    </row>
    <row r="31404" spans="1:5" x14ac:dyDescent="0.25">
      <c r="A31404" s="1" t="s">
        <v>74968</v>
      </c>
      <c r="B31404">
        <v>26.399999999999959</v>
      </c>
      <c r="C31404">
        <v>29.319411010247695</v>
      </c>
      <c r="D31404">
        <v>26.400000000000105</v>
      </c>
      <c r="E31404">
        <v>1687500000</v>
      </c>
    </row>
    <row r="31405" spans="1:5" x14ac:dyDescent="0.25">
      <c r="A31405" s="1" t="s">
        <v>74969</v>
      </c>
      <c r="B31405">
        <v>49.775000000000432</v>
      </c>
      <c r="C31405">
        <v>161.07113268134484</v>
      </c>
      <c r="D31405">
        <v>50.200000000000443</v>
      </c>
      <c r="E31405">
        <v>3062500000</v>
      </c>
    </row>
    <row r="31406" spans="1:5" x14ac:dyDescent="0.25">
      <c r="A31406" s="1" t="s">
        <v>74972</v>
      </c>
      <c r="B31406">
        <v>39.77500000000024</v>
      </c>
      <c r="C31406">
        <v>149.74833768714069</v>
      </c>
      <c r="D31406">
        <v>40.500000000000306</v>
      </c>
      <c r="E31406">
        <v>2234375000</v>
      </c>
    </row>
    <row r="31407" spans="1:5" x14ac:dyDescent="0.25">
      <c r="A31407" s="1" t="s">
        <v>74973</v>
      </c>
      <c r="B31407">
        <v>20.300000000000011</v>
      </c>
      <c r="C31407">
        <v>3.5232387536884922</v>
      </c>
      <c r="D31407">
        <v>20.200000000000017</v>
      </c>
      <c r="E31407">
        <v>1328125000</v>
      </c>
    </row>
    <row r="31408" spans="1:5" x14ac:dyDescent="0.25">
      <c r="A31408" s="1" t="s">
        <v>74974</v>
      </c>
      <c r="B31408">
        <v>20.299999999999997</v>
      </c>
      <c r="C31408">
        <v>3.4999538372177179</v>
      </c>
      <c r="D31408">
        <v>20.200000000000017</v>
      </c>
      <c r="E31408">
        <v>1359375000</v>
      </c>
    </row>
    <row r="31409" spans="1:5" x14ac:dyDescent="0.25">
      <c r="A31409" s="1" t="s">
        <v>74975</v>
      </c>
      <c r="B31409">
        <v>20.000000000000007</v>
      </c>
      <c r="C31409">
        <v>3.3348163554554704</v>
      </c>
      <c r="D31409">
        <v>19.900000000000013</v>
      </c>
      <c r="E31409">
        <v>1281250000</v>
      </c>
    </row>
    <row r="31410" spans="1:5" x14ac:dyDescent="0.25">
      <c r="A31410" s="1" t="s">
        <v>74976</v>
      </c>
      <c r="B31410">
        <v>20.074999999999982</v>
      </c>
      <c r="C31410">
        <v>3.315226533641717</v>
      </c>
      <c r="D31410">
        <v>20.000000000000014</v>
      </c>
      <c r="E31410">
        <v>1421875000</v>
      </c>
    </row>
    <row r="31411" spans="1:5" x14ac:dyDescent="0.25">
      <c r="A31411" s="1" t="s">
        <v>74981</v>
      </c>
      <c r="B31411">
        <v>21.200000000000017</v>
      </c>
      <c r="C31411">
        <v>7.9071067514161291</v>
      </c>
      <c r="D31411">
        <v>21.10000000000003</v>
      </c>
      <c r="E31411">
        <v>1406250000</v>
      </c>
    </row>
    <row r="31412" spans="1:5" x14ac:dyDescent="0.25">
      <c r="A31412" s="1" t="s">
        <v>74982</v>
      </c>
      <c r="B31412">
        <v>21.199999999999985</v>
      </c>
      <c r="C31412">
        <v>8.7793734515134716</v>
      </c>
      <c r="D31412">
        <v>21.10000000000003</v>
      </c>
      <c r="E31412">
        <v>1390625000</v>
      </c>
    </row>
    <row r="31413" spans="1:5" x14ac:dyDescent="0.25">
      <c r="A31413" s="1" t="s">
        <v>74983</v>
      </c>
      <c r="B31413">
        <v>20.500000000000032</v>
      </c>
      <c r="C31413">
        <v>3.8702156433730446</v>
      </c>
      <c r="D31413">
        <v>20.40000000000002</v>
      </c>
      <c r="E31413">
        <v>1312500000</v>
      </c>
    </row>
    <row r="31414" spans="1:5" x14ac:dyDescent="0.25">
      <c r="A31414" s="1" t="s">
        <v>74984</v>
      </c>
      <c r="B31414">
        <v>20.500000000000039</v>
      </c>
      <c r="C31414">
        <v>3.8703720604171066</v>
      </c>
      <c r="D31414">
        <v>20.40000000000002</v>
      </c>
      <c r="E31414">
        <v>1343750000</v>
      </c>
    </row>
    <row r="31415" spans="1:5" x14ac:dyDescent="0.25">
      <c r="A31415" s="1" t="s">
        <v>74990</v>
      </c>
      <c r="B31415">
        <v>20.999999999999982</v>
      </c>
      <c r="C31415">
        <v>4.3106061528277237</v>
      </c>
      <c r="D31415">
        <v>20.900000000000027</v>
      </c>
      <c r="E31415">
        <v>1359375000</v>
      </c>
    </row>
    <row r="31416" spans="1:5" x14ac:dyDescent="0.25">
      <c r="A31416" s="1" t="s">
        <v>74991</v>
      </c>
      <c r="B31416">
        <v>21.499999999999972</v>
      </c>
      <c r="C31416">
        <v>9.3766438049172312</v>
      </c>
      <c r="D31416">
        <v>21.400000000000034</v>
      </c>
      <c r="E31416">
        <v>1421875000</v>
      </c>
    </row>
    <row r="31417" spans="1:5" x14ac:dyDescent="0.25">
      <c r="A31417" s="1" t="s">
        <v>74992</v>
      </c>
      <c r="B31417">
        <v>21.574999999999989</v>
      </c>
      <c r="C31417">
        <v>9.4157426968437026</v>
      </c>
      <c r="D31417">
        <v>21.500000000000036</v>
      </c>
      <c r="E31417">
        <v>1406250000</v>
      </c>
    </row>
    <row r="31418" spans="1:5" x14ac:dyDescent="0.25">
      <c r="A31418" s="1" t="s">
        <v>74999</v>
      </c>
      <c r="B31418">
        <v>21.10000000000008</v>
      </c>
      <c r="C31418">
        <v>1.9251646080779663</v>
      </c>
      <c r="D31418">
        <v>21.000000000000028</v>
      </c>
      <c r="E31418">
        <v>1390625000</v>
      </c>
    </row>
    <row r="31419" spans="1:5" x14ac:dyDescent="0.25">
      <c r="A31419" s="1" t="s">
        <v>75000</v>
      </c>
      <c r="B31419">
        <v>21.200000000000042</v>
      </c>
      <c r="C31419">
        <v>3.3246140018268608</v>
      </c>
      <c r="D31419">
        <v>21.10000000000003</v>
      </c>
      <c r="E31419">
        <v>1406250000</v>
      </c>
    </row>
    <row r="31420" spans="1:5" x14ac:dyDescent="0.25">
      <c r="A31420" s="1" t="s">
        <v>75003</v>
      </c>
      <c r="B31420">
        <v>21.300000000000022</v>
      </c>
      <c r="C31420">
        <v>6.5815280098634892</v>
      </c>
      <c r="D31420">
        <v>21.200000000000031</v>
      </c>
      <c r="E31420">
        <v>1390625000</v>
      </c>
    </row>
    <row r="31421" spans="1:5" x14ac:dyDescent="0.25">
      <c r="A31421" s="1" t="s">
        <v>75005</v>
      </c>
      <c r="B31421">
        <v>19.99999999999994</v>
      </c>
      <c r="C31421">
        <v>1.0729706561751104</v>
      </c>
      <c r="D31421">
        <v>19.900000000000013</v>
      </c>
      <c r="E31421">
        <v>1328125000</v>
      </c>
    </row>
    <row r="31422" spans="1:5" x14ac:dyDescent="0.25">
      <c r="A31422" s="1" t="s">
        <v>75006</v>
      </c>
      <c r="B31422">
        <v>19.999999999999911</v>
      </c>
      <c r="C31422">
        <v>1.0731575540573925</v>
      </c>
      <c r="D31422">
        <v>19.900000000000013</v>
      </c>
      <c r="E31422">
        <v>1296875000</v>
      </c>
    </row>
    <row r="31423" spans="1:5" x14ac:dyDescent="0.25">
      <c r="A31423" s="1" t="s">
        <v>75007</v>
      </c>
      <c r="B31423">
        <v>19.999999999999922</v>
      </c>
      <c r="C31423">
        <v>0.6599515869103727</v>
      </c>
      <c r="D31423">
        <v>19.900000000000013</v>
      </c>
      <c r="E31423">
        <v>1312500000</v>
      </c>
    </row>
    <row r="31424" spans="1:5" x14ac:dyDescent="0.25">
      <c r="A31424" s="1" t="s">
        <v>75008</v>
      </c>
      <c r="B31424">
        <v>19.999999999999947</v>
      </c>
      <c r="C31424">
        <v>0.6600137220773199</v>
      </c>
      <c r="D31424">
        <v>19.900000000000013</v>
      </c>
      <c r="E31424">
        <v>1343750000</v>
      </c>
    </row>
    <row r="31425" spans="1:5" x14ac:dyDescent="0.25">
      <c r="A31425" s="1" t="s">
        <v>75013</v>
      </c>
      <c r="B31425">
        <v>56.625000000000462</v>
      </c>
      <c r="C31425">
        <v>216.57106757007708</v>
      </c>
      <c r="D31425">
        <v>57.600000000000549</v>
      </c>
      <c r="E31425">
        <v>3515625000</v>
      </c>
    </row>
    <row r="31426" spans="1:5" x14ac:dyDescent="0.25">
      <c r="A31426" s="1" t="s">
        <v>75015</v>
      </c>
      <c r="B31426">
        <v>29.65000000000002</v>
      </c>
      <c r="C31426">
        <v>44.576443046225002</v>
      </c>
      <c r="D31426">
        <v>29.700000000000152</v>
      </c>
      <c r="E31426">
        <v>1890625000</v>
      </c>
    </row>
    <row r="31427" spans="1:5" x14ac:dyDescent="0.25">
      <c r="A31427" s="1" t="s">
        <v>75016</v>
      </c>
      <c r="B31427">
        <v>39.200000000000195</v>
      </c>
      <c r="C31427">
        <v>97.066199081915286</v>
      </c>
      <c r="D31427">
        <v>39.40000000000029</v>
      </c>
      <c r="E31427">
        <v>2359375000</v>
      </c>
    </row>
    <row r="31428" spans="1:5" x14ac:dyDescent="0.25">
      <c r="A31428" s="1" t="s">
        <v>75021</v>
      </c>
      <c r="B31428">
        <v>20.374999999999982</v>
      </c>
      <c r="C31428">
        <v>2.7706471567553659</v>
      </c>
      <c r="D31428">
        <v>20.300000000000018</v>
      </c>
      <c r="E31428">
        <v>1375000000</v>
      </c>
    </row>
    <row r="31429" spans="1:5" x14ac:dyDescent="0.25">
      <c r="A31429" s="1" t="s">
        <v>75022</v>
      </c>
      <c r="B31429">
        <v>20.374999999999982</v>
      </c>
      <c r="C31429">
        <v>2.8621288490622123</v>
      </c>
      <c r="D31429">
        <v>20.300000000000018</v>
      </c>
      <c r="E31429">
        <v>1375000000</v>
      </c>
    </row>
    <row r="31430" spans="1:5" x14ac:dyDescent="0.25">
      <c r="A31430" s="1" t="s">
        <v>75023</v>
      </c>
      <c r="B31430">
        <v>20.074999999999921</v>
      </c>
      <c r="C31430">
        <v>2.4355858814754794</v>
      </c>
      <c r="D31430">
        <v>20.000000000000014</v>
      </c>
      <c r="E31430">
        <v>1328125000</v>
      </c>
    </row>
    <row r="31431" spans="1:5" x14ac:dyDescent="0.25">
      <c r="A31431" s="1" t="s">
        <v>75024</v>
      </c>
      <c r="B31431">
        <v>20.099999999999955</v>
      </c>
      <c r="C31431">
        <v>2.4080480756065699</v>
      </c>
      <c r="D31431">
        <v>20.000000000000014</v>
      </c>
      <c r="E31431">
        <v>1343750000</v>
      </c>
    </row>
    <row r="31432" spans="1:5" x14ac:dyDescent="0.25">
      <c r="A31432" s="1" t="s">
        <v>75029</v>
      </c>
      <c r="B31432">
        <v>21.199999999999982</v>
      </c>
      <c r="C31432">
        <v>7.3496319184301786</v>
      </c>
      <c r="D31432">
        <v>21.10000000000003</v>
      </c>
      <c r="E31432">
        <v>1375000000</v>
      </c>
    </row>
    <row r="31433" spans="1:5" x14ac:dyDescent="0.25">
      <c r="A31433" s="1" t="s">
        <v>75030</v>
      </c>
      <c r="B31433">
        <v>21.199999999999985</v>
      </c>
      <c r="C31433">
        <v>7.9232375843867118</v>
      </c>
      <c r="D31433">
        <v>21.10000000000003</v>
      </c>
      <c r="E31433">
        <v>1375000000</v>
      </c>
    </row>
    <row r="31434" spans="1:5" x14ac:dyDescent="0.25">
      <c r="A31434" s="1" t="s">
        <v>75031</v>
      </c>
      <c r="B31434">
        <v>20.599999999999973</v>
      </c>
      <c r="C31434">
        <v>3.006518447821847</v>
      </c>
      <c r="D31434">
        <v>20.500000000000021</v>
      </c>
      <c r="E31434">
        <v>1312500000</v>
      </c>
    </row>
    <row r="31435" spans="1:5" x14ac:dyDescent="0.25">
      <c r="A31435" s="1" t="s">
        <v>75032</v>
      </c>
      <c r="B31435">
        <v>20.599999999999969</v>
      </c>
      <c r="C31435">
        <v>3.0065184478218465</v>
      </c>
      <c r="D31435">
        <v>20.500000000000021</v>
      </c>
      <c r="E31435">
        <v>1375000000</v>
      </c>
    </row>
    <row r="31436" spans="1:5" x14ac:dyDescent="0.25">
      <c r="A31436" s="1" t="s">
        <v>75039</v>
      </c>
      <c r="B31436">
        <v>21.999999999999975</v>
      </c>
      <c r="C31436">
        <v>9.0296446129195527</v>
      </c>
      <c r="D31436">
        <v>21.900000000000041</v>
      </c>
      <c r="E31436">
        <v>1406250000</v>
      </c>
    </row>
    <row r="31437" spans="1:5" x14ac:dyDescent="0.25">
      <c r="A31437" s="1" t="s">
        <v>75040</v>
      </c>
      <c r="B31437">
        <v>22.074999999999974</v>
      </c>
      <c r="C31437">
        <v>9.0324963955565316</v>
      </c>
      <c r="D31437">
        <v>22.000000000000043</v>
      </c>
      <c r="E31437">
        <v>1421875000</v>
      </c>
    </row>
    <row r="31438" spans="1:5" x14ac:dyDescent="0.25">
      <c r="A31438" s="1" t="s">
        <v>75047</v>
      </c>
      <c r="B31438">
        <v>21.774999999999952</v>
      </c>
      <c r="C31438">
        <v>2.4553094130650361</v>
      </c>
      <c r="D31438">
        <v>21.700000000000038</v>
      </c>
      <c r="E31438">
        <v>1437500000</v>
      </c>
    </row>
    <row r="31439" spans="1:5" x14ac:dyDescent="0.25">
      <c r="A31439" s="1" t="s">
        <v>75048</v>
      </c>
      <c r="B31439">
        <v>21.775000000000006</v>
      </c>
      <c r="C31439">
        <v>2.4333104512592172</v>
      </c>
      <c r="D31439">
        <v>21.700000000000038</v>
      </c>
      <c r="E31439">
        <v>1468750000</v>
      </c>
    </row>
    <row r="31440" spans="1:5" x14ac:dyDescent="0.25">
      <c r="A31440" s="1" t="s">
        <v>75051</v>
      </c>
      <c r="B31440">
        <v>21.299999999999962</v>
      </c>
      <c r="C31440">
        <v>6.8638098474548084</v>
      </c>
      <c r="D31440">
        <v>21.200000000000031</v>
      </c>
      <c r="E31440">
        <v>1359375000</v>
      </c>
    </row>
    <row r="31441" spans="1:5" x14ac:dyDescent="0.25">
      <c r="A31441" s="1" t="s">
        <v>75052</v>
      </c>
      <c r="B31441">
        <v>21.299999999999976</v>
      </c>
      <c r="C31441">
        <v>6.6000188154617243</v>
      </c>
      <c r="D31441">
        <v>21.200000000000031</v>
      </c>
      <c r="E31441">
        <v>1375000000</v>
      </c>
    </row>
    <row r="31442" spans="1:5" x14ac:dyDescent="0.25">
      <c r="A31442" s="1" t="s">
        <v>75053</v>
      </c>
      <c r="B31442">
        <v>19.999999999999929</v>
      </c>
      <c r="C31442">
        <v>1.1045838201007161</v>
      </c>
      <c r="D31442">
        <v>19.900000000000013</v>
      </c>
      <c r="E31442">
        <v>1312500000</v>
      </c>
    </row>
    <row r="31443" spans="1:5" x14ac:dyDescent="0.25">
      <c r="A31443" s="1" t="s">
        <v>75054</v>
      </c>
      <c r="B31443">
        <v>19.999999999999929</v>
      </c>
      <c r="C31443">
        <v>1.1045838201007161</v>
      </c>
      <c r="D31443">
        <v>19.900000000000013</v>
      </c>
      <c r="E31443">
        <v>1343750000</v>
      </c>
    </row>
    <row r="31444" spans="1:5" x14ac:dyDescent="0.25">
      <c r="A31444" s="1" t="s">
        <v>75055</v>
      </c>
      <c r="B31444">
        <v>20.074999999999967</v>
      </c>
      <c r="C31444">
        <v>0.65228142590037663</v>
      </c>
      <c r="D31444">
        <v>20.000000000000014</v>
      </c>
      <c r="E31444">
        <v>1296875000</v>
      </c>
    </row>
    <row r="31445" spans="1:5" x14ac:dyDescent="0.25">
      <c r="A31445" s="1" t="s">
        <v>75056</v>
      </c>
      <c r="B31445">
        <v>20.074999999999964</v>
      </c>
      <c r="C31445">
        <v>0.71513395798707879</v>
      </c>
      <c r="D31445">
        <v>20.000000000000014</v>
      </c>
      <c r="E31445">
        <v>1343750000</v>
      </c>
    </row>
    <row r="31446" spans="1:5" x14ac:dyDescent="0.25">
      <c r="A31446" s="1" t="s">
        <v>75069</v>
      </c>
      <c r="B31446">
        <v>23.449999999999985</v>
      </c>
      <c r="C31446">
        <v>21.85975370947487</v>
      </c>
      <c r="D31446">
        <v>23.400000000000063</v>
      </c>
      <c r="E31446">
        <v>1500000000</v>
      </c>
    </row>
    <row r="31447" spans="1:5" x14ac:dyDescent="0.25">
      <c r="A31447" s="1" t="s">
        <v>75070</v>
      </c>
      <c r="B31447">
        <v>25.900000000000006</v>
      </c>
      <c r="C31447">
        <v>36.307144793745451</v>
      </c>
      <c r="D31447">
        <v>25.900000000000098</v>
      </c>
      <c r="E31447">
        <v>1625000000</v>
      </c>
    </row>
    <row r="31448" spans="1:5" x14ac:dyDescent="0.25">
      <c r="A31448" s="1" t="s">
        <v>75071</v>
      </c>
      <c r="B31448">
        <v>20.099999999999959</v>
      </c>
      <c r="C31448">
        <v>1.702058431590511</v>
      </c>
      <c r="D31448">
        <v>20.000000000000014</v>
      </c>
      <c r="E31448">
        <v>1343750000</v>
      </c>
    </row>
    <row r="31449" spans="1:5" x14ac:dyDescent="0.25">
      <c r="A31449" s="1" t="s">
        <v>75072</v>
      </c>
      <c r="B31449">
        <v>20.099999999999969</v>
      </c>
      <c r="C31449">
        <v>1.7335857633916287</v>
      </c>
      <c r="D31449">
        <v>20.000000000000014</v>
      </c>
      <c r="E31449">
        <v>1312500000</v>
      </c>
    </row>
    <row r="31450" spans="1:5" x14ac:dyDescent="0.25">
      <c r="A31450" s="1" t="s">
        <v>75077</v>
      </c>
      <c r="B31450">
        <v>21.199999999999964</v>
      </c>
      <c r="C31450">
        <v>6.8550972615226327</v>
      </c>
      <c r="D31450">
        <v>21.10000000000003</v>
      </c>
      <c r="E31450">
        <v>1406250000</v>
      </c>
    </row>
    <row r="31451" spans="1:5" x14ac:dyDescent="0.25">
      <c r="A31451" s="1" t="s">
        <v>75078</v>
      </c>
      <c r="B31451">
        <v>21.199999999999964</v>
      </c>
      <c r="C31451">
        <v>6.8550972615226327</v>
      </c>
      <c r="D31451">
        <v>21.10000000000003</v>
      </c>
      <c r="E31451">
        <v>1390625000</v>
      </c>
    </row>
    <row r="31452" spans="1:5" x14ac:dyDescent="0.25">
      <c r="A31452" s="1" t="s">
        <v>75079</v>
      </c>
      <c r="B31452">
        <v>20.874999999999968</v>
      </c>
      <c r="C31452">
        <v>2.4542313495194694</v>
      </c>
      <c r="D31452">
        <v>20.800000000000026</v>
      </c>
      <c r="E31452">
        <v>1343750000</v>
      </c>
    </row>
    <row r="31453" spans="1:5" x14ac:dyDescent="0.25">
      <c r="A31453" s="1" t="s">
        <v>75080</v>
      </c>
      <c r="B31453">
        <v>20.899999999999974</v>
      </c>
      <c r="C31453">
        <v>2.4898579843415849</v>
      </c>
      <c r="D31453">
        <v>20.800000000000026</v>
      </c>
      <c r="E31453">
        <v>1406250000</v>
      </c>
    </row>
    <row r="31454" spans="1:5" x14ac:dyDescent="0.25">
      <c r="A31454" s="1" t="s">
        <v>75085</v>
      </c>
      <c r="B31454">
        <v>24.550000000000026</v>
      </c>
      <c r="C31454">
        <v>40.154511932117408</v>
      </c>
      <c r="D31454">
        <v>25.000000000000085</v>
      </c>
      <c r="E31454">
        <v>1546875000</v>
      </c>
    </row>
    <row r="31455" spans="1:5" x14ac:dyDescent="0.25">
      <c r="A31455" s="1" t="s">
        <v>75086</v>
      </c>
      <c r="B31455">
        <v>23.849999999999916</v>
      </c>
      <c r="C31455">
        <v>34.022856122997489</v>
      </c>
      <c r="D31455">
        <v>24.200000000000074</v>
      </c>
      <c r="E31455">
        <v>1531250000</v>
      </c>
    </row>
    <row r="31456" spans="1:5" x14ac:dyDescent="0.25">
      <c r="A31456" s="1" t="s">
        <v>75087</v>
      </c>
      <c r="B31456">
        <v>21.249999999999964</v>
      </c>
      <c r="C31456">
        <v>6.8109994940093088</v>
      </c>
      <c r="D31456">
        <v>21.200000000000031</v>
      </c>
      <c r="E31456">
        <v>1406250000</v>
      </c>
    </row>
    <row r="31457" spans="1:5" x14ac:dyDescent="0.25">
      <c r="A31457" s="1" t="s">
        <v>75088</v>
      </c>
      <c r="B31457">
        <v>21.249999999999957</v>
      </c>
      <c r="C31457">
        <v>6.818610281686766</v>
      </c>
      <c r="D31457">
        <v>21.300000000000033</v>
      </c>
      <c r="E31457">
        <v>1421875000</v>
      </c>
    </row>
    <row r="31458" spans="1:5" x14ac:dyDescent="0.25">
      <c r="A31458" s="1" t="s">
        <v>75099</v>
      </c>
      <c r="B31458">
        <v>21.299999999999986</v>
      </c>
      <c r="C31458">
        <v>7.0114461223921216</v>
      </c>
      <c r="D31458">
        <v>21.200000000000031</v>
      </c>
      <c r="E31458">
        <v>1390625000</v>
      </c>
    </row>
    <row r="31459" spans="1:5" x14ac:dyDescent="0.25">
      <c r="A31459" s="1" t="s">
        <v>75100</v>
      </c>
      <c r="B31459">
        <v>21.299999999999947</v>
      </c>
      <c r="C31459">
        <v>7.2387896712742883</v>
      </c>
      <c r="D31459">
        <v>21.200000000000031</v>
      </c>
      <c r="E31459">
        <v>1421875000</v>
      </c>
    </row>
    <row r="31460" spans="1:5" x14ac:dyDescent="0.25">
      <c r="A31460" s="1" t="s">
        <v>75101</v>
      </c>
      <c r="B31460">
        <v>19.99999999999995</v>
      </c>
      <c r="C31460">
        <v>1.5913737698387429</v>
      </c>
      <c r="D31460">
        <v>19.900000000000013</v>
      </c>
      <c r="E31460">
        <v>1359375000</v>
      </c>
    </row>
    <row r="31461" spans="1:5" x14ac:dyDescent="0.25">
      <c r="A31461" s="1" t="s">
        <v>75102</v>
      </c>
      <c r="B31461">
        <v>20.074999999999925</v>
      </c>
      <c r="C31461">
        <v>1.7051464338181765</v>
      </c>
      <c r="D31461">
        <v>20.000000000000014</v>
      </c>
      <c r="E31461">
        <v>1359375000</v>
      </c>
    </row>
    <row r="31462" spans="1:5" x14ac:dyDescent="0.25">
      <c r="A31462" s="1" t="s">
        <v>75103</v>
      </c>
      <c r="B31462">
        <v>20.099999999999966</v>
      </c>
      <c r="C31462">
        <v>1.9684206452909327</v>
      </c>
      <c r="D31462">
        <v>20.000000000000014</v>
      </c>
      <c r="E31462">
        <v>1359375000</v>
      </c>
    </row>
    <row r="31463" spans="1:5" x14ac:dyDescent="0.25">
      <c r="A31463" s="1" t="s">
        <v>75104</v>
      </c>
      <c r="B31463">
        <v>20.174999999999969</v>
      </c>
      <c r="C31463">
        <v>2.0513825355731239</v>
      </c>
      <c r="D31463">
        <v>20.100000000000016</v>
      </c>
      <c r="E31463">
        <v>1328125000</v>
      </c>
    </row>
    <row r="31464" spans="1:5" x14ac:dyDescent="0.25">
      <c r="A31464" s="1" t="s">
        <v>75115</v>
      </c>
      <c r="B31464">
        <v>19.950000000000014</v>
      </c>
      <c r="C31464">
        <v>0</v>
      </c>
      <c r="D31464">
        <v>19.900000000000013</v>
      </c>
      <c r="E31464">
        <v>1312500000</v>
      </c>
    </row>
    <row r="31465" spans="1:5" x14ac:dyDescent="0.25">
      <c r="A31465" s="1" t="s">
        <v>75116</v>
      </c>
      <c r="B31465">
        <v>19.950000000000014</v>
      </c>
      <c r="C31465">
        <v>0</v>
      </c>
      <c r="D31465">
        <v>19.900000000000013</v>
      </c>
      <c r="E31465">
        <v>1343750000</v>
      </c>
    </row>
    <row r="31466" spans="1:5" x14ac:dyDescent="0.25">
      <c r="A31466" s="1" t="s">
        <v>75117</v>
      </c>
      <c r="B31466">
        <v>19.900000000000013</v>
      </c>
      <c r="C31466">
        <v>0</v>
      </c>
      <c r="D31466">
        <v>19.800000000000011</v>
      </c>
      <c r="E31466">
        <v>1343750000</v>
      </c>
    </row>
    <row r="31467" spans="1:5" x14ac:dyDescent="0.25">
      <c r="A31467" s="1" t="s">
        <v>75118</v>
      </c>
      <c r="B31467">
        <v>19.900000000000013</v>
      </c>
      <c r="C31467">
        <v>0</v>
      </c>
      <c r="D31467">
        <v>19.800000000000011</v>
      </c>
      <c r="E31467">
        <v>1328125000</v>
      </c>
    </row>
    <row r="31468" spans="1:5" x14ac:dyDescent="0.25">
      <c r="A31468" s="1" t="s">
        <v>75119</v>
      </c>
      <c r="B31468">
        <v>19.974999999999977</v>
      </c>
      <c r="C31468">
        <v>0.31432479560046778</v>
      </c>
      <c r="D31468">
        <v>19.900000000000013</v>
      </c>
      <c r="E31468">
        <v>1312500000</v>
      </c>
    </row>
    <row r="31469" spans="1:5" x14ac:dyDescent="0.25">
      <c r="A31469" s="1" t="s">
        <v>75120</v>
      </c>
      <c r="B31469">
        <v>19.974999999999977</v>
      </c>
      <c r="C31469">
        <v>0.31432479560046778</v>
      </c>
      <c r="D31469">
        <v>19.900000000000013</v>
      </c>
      <c r="E31469">
        <v>1328125000</v>
      </c>
    </row>
    <row r="31470" spans="1:5" x14ac:dyDescent="0.25">
      <c r="A31470" s="1" t="s">
        <v>75125</v>
      </c>
      <c r="B31470">
        <v>21.299999999999972</v>
      </c>
      <c r="C31470">
        <v>7.0411433420557801</v>
      </c>
      <c r="D31470">
        <v>21.200000000000031</v>
      </c>
      <c r="E31470">
        <v>1390625000</v>
      </c>
    </row>
    <row r="31471" spans="1:5" x14ac:dyDescent="0.25">
      <c r="A31471" s="1" t="s">
        <v>75126</v>
      </c>
      <c r="B31471">
        <v>21.299999999999965</v>
      </c>
      <c r="C31471">
        <v>7.0412957865713066</v>
      </c>
      <c r="D31471">
        <v>21.200000000000031</v>
      </c>
      <c r="E31471">
        <v>1390625000</v>
      </c>
    </row>
    <row r="31472" spans="1:5" x14ac:dyDescent="0.25">
      <c r="A31472" s="1" t="s">
        <v>75137</v>
      </c>
      <c r="B31472">
        <v>28.174999999999976</v>
      </c>
      <c r="C31472">
        <v>58.294630111715165</v>
      </c>
      <c r="D31472">
        <v>28.200000000000131</v>
      </c>
      <c r="E31472">
        <v>1812500000</v>
      </c>
    </row>
    <row r="31473" spans="1:5" x14ac:dyDescent="0.25">
      <c r="A31473" s="1" t="s">
        <v>75138</v>
      </c>
      <c r="B31473">
        <v>51.425000000000452</v>
      </c>
      <c r="C31473">
        <v>213.60602315595577</v>
      </c>
      <c r="D31473">
        <v>52.400000000000475</v>
      </c>
      <c r="E31473">
        <v>3156250000</v>
      </c>
    </row>
    <row r="31474" spans="1:5" x14ac:dyDescent="0.25">
      <c r="A31474" s="1" t="s">
        <v>75139</v>
      </c>
      <c r="B31474">
        <v>30.850000000000041</v>
      </c>
      <c r="C31474">
        <v>89.556436839435861</v>
      </c>
      <c r="D31474">
        <v>31.100000000000172</v>
      </c>
      <c r="E31474">
        <v>1953125000</v>
      </c>
    </row>
    <row r="31475" spans="1:5" x14ac:dyDescent="0.25">
      <c r="A31475" s="1" t="s">
        <v>75140</v>
      </c>
      <c r="B31475">
        <v>28.975000000000001</v>
      </c>
      <c r="C31475">
        <v>70.698770278711265</v>
      </c>
      <c r="D31475">
        <v>29.100000000000144</v>
      </c>
      <c r="E31475">
        <v>1828125000</v>
      </c>
    </row>
    <row r="31476" spans="1:5" x14ac:dyDescent="0.25">
      <c r="A31476" s="1" t="s">
        <v>75141</v>
      </c>
      <c r="B31476">
        <v>20.474999999999987</v>
      </c>
      <c r="C31476">
        <v>2.5041349449950365</v>
      </c>
      <c r="D31476">
        <v>20.40000000000002</v>
      </c>
      <c r="E31476">
        <v>1328125000</v>
      </c>
    </row>
    <row r="31477" spans="1:5" x14ac:dyDescent="0.25">
      <c r="A31477" s="1" t="s">
        <v>75142</v>
      </c>
      <c r="B31477">
        <v>20.499999999999943</v>
      </c>
      <c r="C31477">
        <v>2.3761719717593612</v>
      </c>
      <c r="D31477">
        <v>20.40000000000002</v>
      </c>
      <c r="E31477">
        <v>1375000000</v>
      </c>
    </row>
    <row r="31478" spans="1:5" x14ac:dyDescent="0.25">
      <c r="A31478" s="1" t="s">
        <v>75143</v>
      </c>
      <c r="B31478">
        <v>37.750000000000199</v>
      </c>
      <c r="C31478">
        <v>85.791237601794151</v>
      </c>
      <c r="D31478">
        <v>37.900000000000269</v>
      </c>
      <c r="E31478">
        <v>2312500000</v>
      </c>
    </row>
    <row r="31479" spans="1:5" x14ac:dyDescent="0.25">
      <c r="A31479" s="1" t="s">
        <v>75144</v>
      </c>
      <c r="B31479">
        <v>23.175000000000011</v>
      </c>
      <c r="C31479">
        <v>11.486891842621937</v>
      </c>
      <c r="D31479">
        <v>23.100000000000058</v>
      </c>
      <c r="E31479">
        <v>1484375000</v>
      </c>
    </row>
    <row r="31480" spans="1:5" x14ac:dyDescent="0.25">
      <c r="A31480" s="1" t="s">
        <v>75145</v>
      </c>
      <c r="B31480">
        <v>42.425000000000303</v>
      </c>
      <c r="C31480">
        <v>125.23682536801657</v>
      </c>
      <c r="D31480">
        <v>42.700000000000337</v>
      </c>
      <c r="E31480">
        <v>2546875000</v>
      </c>
    </row>
    <row r="31481" spans="1:5" x14ac:dyDescent="0.25">
      <c r="A31481" s="1" t="s">
        <v>75146</v>
      </c>
      <c r="B31481">
        <v>42.700000000000308</v>
      </c>
      <c r="C31481">
        <v>124.93433144583209</v>
      </c>
      <c r="D31481">
        <v>43.000000000000341</v>
      </c>
      <c r="E31481">
        <v>2531250000</v>
      </c>
    </row>
    <row r="31482" spans="1:5" x14ac:dyDescent="0.25">
      <c r="A31482" s="1" t="s">
        <v>75151</v>
      </c>
      <c r="B31482">
        <v>19.999999999999993</v>
      </c>
      <c r="C31482">
        <v>3.7543212876627727</v>
      </c>
      <c r="D31482">
        <v>19.900000000000013</v>
      </c>
      <c r="E31482">
        <v>1343750000</v>
      </c>
    </row>
    <row r="31483" spans="1:5" x14ac:dyDescent="0.25">
      <c r="A31483" s="1" t="s">
        <v>75152</v>
      </c>
      <c r="B31483">
        <v>20</v>
      </c>
      <c r="C31483">
        <v>3.7382850372217509</v>
      </c>
      <c r="D31483">
        <v>19.900000000000013</v>
      </c>
      <c r="E31483">
        <v>1312500000</v>
      </c>
    </row>
    <row r="31484" spans="1:5" x14ac:dyDescent="0.25">
      <c r="A31484" s="1" t="s">
        <v>75153</v>
      </c>
      <c r="B31484">
        <v>38.350000000000215</v>
      </c>
      <c r="C31484">
        <v>122.16835607489743</v>
      </c>
      <c r="D31484">
        <v>39.100000000000286</v>
      </c>
      <c r="E31484">
        <v>2421875000</v>
      </c>
    </row>
    <row r="31485" spans="1:5" x14ac:dyDescent="0.25">
      <c r="A31485" s="1" t="s">
        <v>75154</v>
      </c>
      <c r="B31485">
        <v>35.450000000000152</v>
      </c>
      <c r="C31485">
        <v>100.50228542193966</v>
      </c>
      <c r="D31485">
        <v>36.000000000000242</v>
      </c>
      <c r="E31485">
        <v>2281250000</v>
      </c>
    </row>
    <row r="31486" spans="1:5" x14ac:dyDescent="0.25">
      <c r="A31486" s="1" t="s">
        <v>75155</v>
      </c>
      <c r="B31486">
        <v>20.374999999999996</v>
      </c>
      <c r="C31486">
        <v>3.7810936798705232</v>
      </c>
      <c r="D31486">
        <v>20.300000000000018</v>
      </c>
      <c r="E31486">
        <v>1375000000</v>
      </c>
    </row>
    <row r="31487" spans="1:5" x14ac:dyDescent="0.25">
      <c r="A31487" s="1" t="s">
        <v>75156</v>
      </c>
      <c r="B31487">
        <v>20.399999999999981</v>
      </c>
      <c r="C31487">
        <v>3.8459175055295773</v>
      </c>
      <c r="D31487">
        <v>20.300000000000018</v>
      </c>
      <c r="E31487">
        <v>1375000000</v>
      </c>
    </row>
    <row r="31488" spans="1:5" x14ac:dyDescent="0.25">
      <c r="A31488" s="1" t="s">
        <v>75157</v>
      </c>
      <c r="B31488">
        <v>20.099999999999984</v>
      </c>
      <c r="C31488">
        <v>3.7905480990547615</v>
      </c>
      <c r="D31488">
        <v>20.000000000000014</v>
      </c>
      <c r="E31488">
        <v>1296875000</v>
      </c>
    </row>
    <row r="31489" spans="1:5" x14ac:dyDescent="0.25">
      <c r="A31489" s="1" t="s">
        <v>75158</v>
      </c>
      <c r="B31489">
        <v>20.100000000000076</v>
      </c>
      <c r="C31489">
        <v>3.853540550555723</v>
      </c>
      <c r="D31489">
        <v>20.000000000000014</v>
      </c>
      <c r="E31489">
        <v>1312500000</v>
      </c>
    </row>
    <row r="31490" spans="1:5" x14ac:dyDescent="0.25">
      <c r="A31490" s="1" t="s">
        <v>75159</v>
      </c>
      <c r="B31490">
        <v>20.57499999999996</v>
      </c>
      <c r="C31490">
        <v>4.3374415959522512</v>
      </c>
      <c r="D31490">
        <v>20.500000000000021</v>
      </c>
      <c r="E31490">
        <v>1406250000</v>
      </c>
    </row>
    <row r="31491" spans="1:5" x14ac:dyDescent="0.25">
      <c r="A31491" s="1" t="s">
        <v>75160</v>
      </c>
      <c r="B31491">
        <v>20.599999999999959</v>
      </c>
      <c r="C31491">
        <v>4.3413689097831671</v>
      </c>
      <c r="D31491">
        <v>20.500000000000021</v>
      </c>
      <c r="E31491">
        <v>1375000000</v>
      </c>
    </row>
    <row r="31492" spans="1:5" x14ac:dyDescent="0.25">
      <c r="A31492" s="1" t="s">
        <v>75169</v>
      </c>
      <c r="B31492">
        <v>19.999999999999982</v>
      </c>
      <c r="C31492">
        <v>3.6437913282304475</v>
      </c>
      <c r="D31492">
        <v>19.900000000000013</v>
      </c>
      <c r="E31492">
        <v>1312500000</v>
      </c>
    </row>
    <row r="31493" spans="1:5" x14ac:dyDescent="0.25">
      <c r="A31493" s="1" t="s">
        <v>75170</v>
      </c>
      <c r="B31493">
        <v>19.999999999999982</v>
      </c>
      <c r="C31493">
        <v>3.6437913282304475</v>
      </c>
      <c r="D31493">
        <v>19.900000000000013</v>
      </c>
      <c r="E31493">
        <v>1265625000</v>
      </c>
    </row>
    <row r="31494" spans="1:5" x14ac:dyDescent="0.25">
      <c r="A31494" s="1" t="s">
        <v>75171</v>
      </c>
      <c r="B31494">
        <v>19.900000000000013</v>
      </c>
      <c r="C31494">
        <v>0</v>
      </c>
      <c r="D31494">
        <v>19.800000000000011</v>
      </c>
      <c r="E31494">
        <v>1312500000</v>
      </c>
    </row>
    <row r="31495" spans="1:5" x14ac:dyDescent="0.25">
      <c r="A31495" s="1" t="s">
        <v>75172</v>
      </c>
      <c r="B31495">
        <v>19.900000000000013</v>
      </c>
      <c r="C31495">
        <v>0</v>
      </c>
      <c r="D31495">
        <v>19.800000000000011</v>
      </c>
      <c r="E31495">
        <v>1296875000</v>
      </c>
    </row>
    <row r="31496" spans="1:5" x14ac:dyDescent="0.25">
      <c r="A31496" s="1" t="s">
        <v>75173</v>
      </c>
      <c r="B31496">
        <v>19.999999999999929</v>
      </c>
      <c r="C31496">
        <v>0.62864959120099329</v>
      </c>
      <c r="D31496">
        <v>19.900000000000013</v>
      </c>
      <c r="E31496">
        <v>1296875000</v>
      </c>
    </row>
    <row r="31497" spans="1:5" x14ac:dyDescent="0.25">
      <c r="A31497" s="1" t="s">
        <v>75174</v>
      </c>
      <c r="B31497">
        <v>19.999999999999964</v>
      </c>
      <c r="C31497">
        <v>0.6288364890832745</v>
      </c>
      <c r="D31497">
        <v>19.900000000000013</v>
      </c>
      <c r="E31497">
        <v>1328125000</v>
      </c>
    </row>
    <row r="31498" spans="1:5" x14ac:dyDescent="0.25">
      <c r="A31498" s="1" t="s">
        <v>75175</v>
      </c>
      <c r="B31498">
        <v>43.825000000000344</v>
      </c>
      <c r="C31498">
        <v>124.43208764680529</v>
      </c>
      <c r="D31498">
        <v>44.100000000000357</v>
      </c>
      <c r="E31498">
        <v>2640625000</v>
      </c>
    </row>
    <row r="31499" spans="1:5" x14ac:dyDescent="0.25">
      <c r="A31499" s="1" t="s">
        <v>75176</v>
      </c>
      <c r="B31499">
        <v>30.675000000000015</v>
      </c>
      <c r="C31499">
        <v>51.82261633428022</v>
      </c>
      <c r="D31499">
        <v>30.700000000000166</v>
      </c>
      <c r="E31499">
        <v>1890625000</v>
      </c>
    </row>
    <row r="31500" spans="1:5" x14ac:dyDescent="0.25">
      <c r="A31500" s="1" t="s">
        <v>75185</v>
      </c>
      <c r="B31500">
        <v>47.100000000000378</v>
      </c>
      <c r="C31500">
        <v>196.81709842627254</v>
      </c>
      <c r="D31500">
        <v>48.200000000000415</v>
      </c>
      <c r="E31500">
        <v>2921875000</v>
      </c>
    </row>
    <row r="31501" spans="1:5" x14ac:dyDescent="0.25">
      <c r="A31501" s="1" t="s">
        <v>75187</v>
      </c>
      <c r="B31501">
        <v>20.874999999999982</v>
      </c>
      <c r="C31501">
        <v>5.0877014359370243</v>
      </c>
      <c r="D31501">
        <v>20.800000000000026</v>
      </c>
      <c r="E31501">
        <v>1343750000</v>
      </c>
    </row>
    <row r="31502" spans="1:5" x14ac:dyDescent="0.25">
      <c r="A31502" s="1" t="s">
        <v>75188</v>
      </c>
      <c r="B31502">
        <v>20.899999999999988</v>
      </c>
      <c r="C31502">
        <v>5.0908408558817619</v>
      </c>
      <c r="D31502">
        <v>20.800000000000026</v>
      </c>
      <c r="E31502">
        <v>1375000000</v>
      </c>
    </row>
    <row r="31503" spans="1:5" x14ac:dyDescent="0.25">
      <c r="A31503" s="1" t="s">
        <v>75189</v>
      </c>
      <c r="B31503">
        <v>21.500000000000011</v>
      </c>
      <c r="C31503">
        <v>9.7336605725845633</v>
      </c>
      <c r="D31503">
        <v>21.400000000000034</v>
      </c>
      <c r="E31503">
        <v>1406250000</v>
      </c>
    </row>
    <row r="31504" spans="1:5" x14ac:dyDescent="0.25">
      <c r="A31504" s="1" t="s">
        <v>75190</v>
      </c>
      <c r="B31504">
        <v>21.499999999999979</v>
      </c>
      <c r="C31504">
        <v>9.4468204023228424</v>
      </c>
      <c r="D31504">
        <v>21.400000000000034</v>
      </c>
      <c r="E31504">
        <v>1406250000</v>
      </c>
    </row>
    <row r="31505" spans="1:5" x14ac:dyDescent="0.25">
      <c r="A31505" s="1" t="s">
        <v>75191</v>
      </c>
      <c r="B31505">
        <v>21.099999999999977</v>
      </c>
      <c r="C31505">
        <v>3.5996641834801677</v>
      </c>
      <c r="D31505">
        <v>21.000000000000028</v>
      </c>
      <c r="E31505">
        <v>1390625000</v>
      </c>
    </row>
    <row r="31506" spans="1:5" x14ac:dyDescent="0.25">
      <c r="A31506" s="1" t="s">
        <v>75192</v>
      </c>
      <c r="B31506">
        <v>21.099999999999994</v>
      </c>
      <c r="C31506">
        <v>3.5761756038935939</v>
      </c>
      <c r="D31506">
        <v>21.000000000000028</v>
      </c>
      <c r="E31506">
        <v>1453125000</v>
      </c>
    </row>
    <row r="31507" spans="1:5" x14ac:dyDescent="0.25">
      <c r="A31507" s="1" t="s">
        <v>75193</v>
      </c>
      <c r="B31507">
        <v>51.075000000000465</v>
      </c>
      <c r="C31507">
        <v>169.29889690801181</v>
      </c>
      <c r="D31507">
        <v>51.500000000000462</v>
      </c>
      <c r="E31507">
        <v>3000000000</v>
      </c>
    </row>
    <row r="31508" spans="1:5" x14ac:dyDescent="0.25">
      <c r="A31508" s="1" t="s">
        <v>75199</v>
      </c>
      <c r="B31508">
        <v>21.200000000000003</v>
      </c>
      <c r="C31508">
        <v>8.9231032329989652</v>
      </c>
      <c r="D31508">
        <v>21.10000000000003</v>
      </c>
      <c r="E31508">
        <v>1343750000</v>
      </c>
    </row>
    <row r="31509" spans="1:5" x14ac:dyDescent="0.25">
      <c r="A31509" s="1" t="s">
        <v>75200</v>
      </c>
      <c r="B31509">
        <v>21.274999999999999</v>
      </c>
      <c r="C31509">
        <v>8.8495485499132833</v>
      </c>
      <c r="D31509">
        <v>21.200000000000031</v>
      </c>
      <c r="E31509">
        <v>1437500000</v>
      </c>
    </row>
    <row r="31510" spans="1:5" x14ac:dyDescent="0.25">
      <c r="A31510" s="1" t="s">
        <v>75202</v>
      </c>
      <c r="B31510">
        <v>34.525000000000091</v>
      </c>
      <c r="C31510">
        <v>101.96226662169306</v>
      </c>
      <c r="D31510">
        <v>35.20000000000023</v>
      </c>
      <c r="E31510">
        <v>2250000000</v>
      </c>
    </row>
    <row r="31511" spans="1:5" x14ac:dyDescent="0.25">
      <c r="A31511" s="1" t="s">
        <v>75203</v>
      </c>
      <c r="B31511">
        <v>20.375000000000007</v>
      </c>
      <c r="C31511">
        <v>3.4787043311354595</v>
      </c>
      <c r="D31511">
        <v>20.300000000000018</v>
      </c>
      <c r="E31511">
        <v>1328125000</v>
      </c>
    </row>
    <row r="31512" spans="1:5" x14ac:dyDescent="0.25">
      <c r="A31512" s="1" t="s">
        <v>75204</v>
      </c>
      <c r="B31512">
        <v>20.399999999999999</v>
      </c>
      <c r="C31512">
        <v>3.5317440345452091</v>
      </c>
      <c r="D31512">
        <v>20.300000000000018</v>
      </c>
      <c r="E31512">
        <v>1328125000</v>
      </c>
    </row>
    <row r="31513" spans="1:5" x14ac:dyDescent="0.25">
      <c r="A31513" s="1" t="s">
        <v>75205</v>
      </c>
      <c r="B31513">
        <v>20.074999999999974</v>
      </c>
      <c r="C31513">
        <v>3.3463019604899134</v>
      </c>
      <c r="D31513">
        <v>20.000000000000014</v>
      </c>
      <c r="E31513">
        <v>1328125000</v>
      </c>
    </row>
    <row r="31514" spans="1:5" x14ac:dyDescent="0.25">
      <c r="A31514" s="1" t="s">
        <v>75206</v>
      </c>
      <c r="B31514">
        <v>20.100000000000104</v>
      </c>
      <c r="C31514">
        <v>3.4450144032063053</v>
      </c>
      <c r="D31514">
        <v>20.000000000000014</v>
      </c>
      <c r="E31514">
        <v>1312500000</v>
      </c>
    </row>
    <row r="31515" spans="1:5" x14ac:dyDescent="0.25">
      <c r="A31515" s="1" t="s">
        <v>75207</v>
      </c>
      <c r="B31515">
        <v>20.599999999999955</v>
      </c>
      <c r="C31515">
        <v>3.8700912500732261</v>
      </c>
      <c r="D31515">
        <v>20.500000000000021</v>
      </c>
      <c r="E31515">
        <v>1390625000</v>
      </c>
    </row>
    <row r="31516" spans="1:5" x14ac:dyDescent="0.25">
      <c r="A31516" s="1" t="s">
        <v>75208</v>
      </c>
      <c r="B31516">
        <v>20.600000000000058</v>
      </c>
      <c r="C31516">
        <v>3.9015407976270438</v>
      </c>
      <c r="D31516">
        <v>20.500000000000021</v>
      </c>
      <c r="E31516">
        <v>1390625000</v>
      </c>
    </row>
    <row r="31517" spans="1:5" x14ac:dyDescent="0.25">
      <c r="A31517" s="1" t="s">
        <v>75217</v>
      </c>
      <c r="B31517">
        <v>21.200000000000003</v>
      </c>
      <c r="C31517">
        <v>7.9760624469183945</v>
      </c>
      <c r="D31517">
        <v>21.10000000000003</v>
      </c>
      <c r="E31517">
        <v>1343750000</v>
      </c>
    </row>
    <row r="31518" spans="1:5" x14ac:dyDescent="0.25">
      <c r="A31518" s="1" t="s">
        <v>75218</v>
      </c>
      <c r="B31518">
        <v>21.200000000000003</v>
      </c>
      <c r="C31518">
        <v>7.9760624469183945</v>
      </c>
      <c r="D31518">
        <v>21.10000000000003</v>
      </c>
      <c r="E31518">
        <v>1375000000</v>
      </c>
    </row>
    <row r="31519" spans="1:5" x14ac:dyDescent="0.25">
      <c r="A31519" s="1" t="s">
        <v>75219</v>
      </c>
      <c r="B31519">
        <v>20.000000000000071</v>
      </c>
      <c r="C31519">
        <v>3.5539446642177857</v>
      </c>
      <c r="D31519">
        <v>19.900000000000013</v>
      </c>
      <c r="E31519">
        <v>1359375000</v>
      </c>
    </row>
    <row r="31520" spans="1:5" x14ac:dyDescent="0.25">
      <c r="A31520" s="1" t="s">
        <v>75220</v>
      </c>
      <c r="B31520">
        <v>20.000000000000071</v>
      </c>
      <c r="C31520">
        <v>3.5540380206111082</v>
      </c>
      <c r="D31520">
        <v>19.900000000000013</v>
      </c>
      <c r="E31520">
        <v>1312500000</v>
      </c>
    </row>
    <row r="31521" spans="1:5" x14ac:dyDescent="0.25">
      <c r="A31521" s="1" t="s">
        <v>75221</v>
      </c>
      <c r="B31521">
        <v>19.999999999999979</v>
      </c>
      <c r="C31521">
        <v>0.62858745603396882</v>
      </c>
      <c r="D31521">
        <v>19.900000000000013</v>
      </c>
      <c r="E31521">
        <v>1312500000</v>
      </c>
    </row>
    <row r="31522" spans="1:5" x14ac:dyDescent="0.25">
      <c r="A31522" s="1" t="s">
        <v>75222</v>
      </c>
      <c r="B31522">
        <v>19.999999999999915</v>
      </c>
      <c r="C31522">
        <v>0.6599515869103727</v>
      </c>
      <c r="D31522">
        <v>19.900000000000013</v>
      </c>
      <c r="E31522">
        <v>1312500000</v>
      </c>
    </row>
    <row r="31523" spans="1:5" x14ac:dyDescent="0.25">
      <c r="A31523" s="1" t="s">
        <v>75223</v>
      </c>
      <c r="B31523">
        <v>35.675000000000125</v>
      </c>
      <c r="C31523">
        <v>81.962334054553992</v>
      </c>
      <c r="D31523">
        <v>35.800000000000239</v>
      </c>
      <c r="E31523">
        <v>2156250000</v>
      </c>
    </row>
    <row r="31524" spans="1:5" x14ac:dyDescent="0.25">
      <c r="A31524" s="1" t="s">
        <v>75224</v>
      </c>
      <c r="B31524">
        <v>33.20000000000006</v>
      </c>
      <c r="C31524">
        <v>66.733050186809592</v>
      </c>
      <c r="D31524">
        <v>33.300000000000203</v>
      </c>
      <c r="E31524">
        <v>2031250000</v>
      </c>
    </row>
    <row r="31525" spans="1:5" x14ac:dyDescent="0.25">
      <c r="A31525" s="1" t="s">
        <v>75235</v>
      </c>
      <c r="B31525">
        <v>32.65000000000007</v>
      </c>
      <c r="C31525">
        <v>101.84369640438804</v>
      </c>
      <c r="D31525">
        <v>33.1000000000002</v>
      </c>
      <c r="E31525">
        <v>2046875000</v>
      </c>
    </row>
    <row r="31526" spans="1:5" x14ac:dyDescent="0.25">
      <c r="A31526" s="1" t="s">
        <v>75236</v>
      </c>
      <c r="B31526">
        <v>21.000000000000004</v>
      </c>
      <c r="C31526">
        <v>4.2548403871234264</v>
      </c>
      <c r="D31526">
        <v>20.900000000000027</v>
      </c>
      <c r="E31526">
        <v>1390625000</v>
      </c>
    </row>
    <row r="31527" spans="1:5" x14ac:dyDescent="0.25">
      <c r="A31527" s="1" t="s">
        <v>75237</v>
      </c>
      <c r="B31527">
        <v>21.574999999999982</v>
      </c>
      <c r="C31527">
        <v>9.1049210078822771</v>
      </c>
      <c r="D31527">
        <v>21.500000000000036</v>
      </c>
      <c r="E31527">
        <v>1437500000</v>
      </c>
    </row>
    <row r="31528" spans="1:5" x14ac:dyDescent="0.25">
      <c r="A31528" s="1" t="s">
        <v>75238</v>
      </c>
      <c r="B31528">
        <v>21.599999999999994</v>
      </c>
      <c r="C31528">
        <v>8.5535937763191985</v>
      </c>
      <c r="D31528">
        <v>21.500000000000036</v>
      </c>
      <c r="E31528">
        <v>1421875000</v>
      </c>
    </row>
    <row r="31529" spans="1:5" x14ac:dyDescent="0.25">
      <c r="A31529" s="1" t="s">
        <v>75239</v>
      </c>
      <c r="B31529">
        <v>21.200000000000038</v>
      </c>
      <c r="C31529">
        <v>3.3409812114343325</v>
      </c>
      <c r="D31529">
        <v>21.10000000000003</v>
      </c>
      <c r="E31529">
        <v>1406250000</v>
      </c>
    </row>
    <row r="31530" spans="1:5" x14ac:dyDescent="0.25">
      <c r="A31530" s="1" t="s">
        <v>75240</v>
      </c>
      <c r="B31530">
        <v>21.199999999999971</v>
      </c>
      <c r="C31530">
        <v>2.9876023708091295</v>
      </c>
      <c r="D31530">
        <v>21.10000000000003</v>
      </c>
      <c r="E31530">
        <v>1406250000</v>
      </c>
    </row>
    <row r="31531" spans="1:5" x14ac:dyDescent="0.25">
      <c r="A31531" s="1" t="s">
        <v>75241</v>
      </c>
      <c r="B31531">
        <v>48.300000000000367</v>
      </c>
      <c r="C31531">
        <v>154.76879532935683</v>
      </c>
      <c r="D31531">
        <v>48.600000000000421</v>
      </c>
      <c r="E31531">
        <v>2781250000</v>
      </c>
    </row>
    <row r="31532" spans="1:5" x14ac:dyDescent="0.25">
      <c r="A31532" s="1" t="s">
        <v>75242</v>
      </c>
      <c r="B31532">
        <v>58.725000000000499</v>
      </c>
      <c r="C31532">
        <v>212.77327989640651</v>
      </c>
      <c r="D31532">
        <v>59.300000000000573</v>
      </c>
      <c r="E31532">
        <v>3359375000</v>
      </c>
    </row>
    <row r="31533" spans="1:5" x14ac:dyDescent="0.25">
      <c r="A31533" s="1" t="s">
        <v>75247</v>
      </c>
      <c r="B31533">
        <v>21.275000000000013</v>
      </c>
      <c r="C31533">
        <v>6.5815950135593875</v>
      </c>
      <c r="D31533">
        <v>21.200000000000031</v>
      </c>
      <c r="E31533">
        <v>1375000000</v>
      </c>
    </row>
    <row r="31534" spans="1:5" x14ac:dyDescent="0.25">
      <c r="A31534" s="1" t="s">
        <v>75248</v>
      </c>
      <c r="B31534">
        <v>21.274999999999974</v>
      </c>
      <c r="C31534">
        <v>7.9829348823863437</v>
      </c>
      <c r="D31534">
        <v>21.200000000000031</v>
      </c>
      <c r="E31534">
        <v>1375000000</v>
      </c>
    </row>
    <row r="31535" spans="1:5" x14ac:dyDescent="0.25">
      <c r="A31535" s="1" t="s">
        <v>75250</v>
      </c>
      <c r="B31535">
        <v>36.025000000000105</v>
      </c>
      <c r="C31535">
        <v>106.64133621602895</v>
      </c>
      <c r="D31535">
        <v>36.60000000000025</v>
      </c>
      <c r="E31535">
        <v>2281250000</v>
      </c>
    </row>
    <row r="31536" spans="1:5" x14ac:dyDescent="0.25">
      <c r="A31536" s="1" t="s">
        <v>75251</v>
      </c>
      <c r="B31536">
        <v>22.599999999999969</v>
      </c>
      <c r="C31536">
        <v>16.332554448504926</v>
      </c>
      <c r="D31536">
        <v>22.50000000000005</v>
      </c>
      <c r="E31536">
        <v>1437500000</v>
      </c>
    </row>
    <row r="31537" spans="1:5" x14ac:dyDescent="0.25">
      <c r="A31537" s="1" t="s">
        <v>75252</v>
      </c>
      <c r="B31537">
        <v>20.399999999999967</v>
      </c>
      <c r="C31537">
        <v>2.8249023662420281</v>
      </c>
      <c r="D31537">
        <v>20.300000000000018</v>
      </c>
      <c r="E31537">
        <v>1328125000</v>
      </c>
    </row>
    <row r="31538" spans="1:5" x14ac:dyDescent="0.25">
      <c r="A31538" s="1" t="s">
        <v>75253</v>
      </c>
      <c r="B31538">
        <v>20.099999999999937</v>
      </c>
      <c r="C31538">
        <v>2.5023657273931059</v>
      </c>
      <c r="D31538">
        <v>20.000000000000014</v>
      </c>
      <c r="E31538">
        <v>1328125000</v>
      </c>
    </row>
    <row r="31539" spans="1:5" x14ac:dyDescent="0.25">
      <c r="A31539" s="1" t="s">
        <v>75254</v>
      </c>
      <c r="B31539">
        <v>20.099999999999937</v>
      </c>
      <c r="C31539">
        <v>2.5652017618500023</v>
      </c>
      <c r="D31539">
        <v>20.000000000000014</v>
      </c>
      <c r="E31539">
        <v>1359375000</v>
      </c>
    </row>
    <row r="31540" spans="1:5" x14ac:dyDescent="0.25">
      <c r="A31540" s="1" t="s">
        <v>75255</v>
      </c>
      <c r="B31540">
        <v>20.599999999999941</v>
      </c>
      <c r="C31540">
        <v>2.9907781555916868</v>
      </c>
      <c r="D31540">
        <v>20.500000000000021</v>
      </c>
      <c r="E31540">
        <v>1375000000</v>
      </c>
    </row>
    <row r="31541" spans="1:5" x14ac:dyDescent="0.25">
      <c r="A31541" s="1" t="s">
        <v>75256</v>
      </c>
      <c r="B31541">
        <v>20.599999999999984</v>
      </c>
      <c r="C31541">
        <v>2.8035471824382601</v>
      </c>
      <c r="D31541">
        <v>20.500000000000021</v>
      </c>
      <c r="E31541">
        <v>1359375000</v>
      </c>
    </row>
    <row r="31542" spans="1:5" x14ac:dyDescent="0.25">
      <c r="A31542" s="1" t="s">
        <v>75262</v>
      </c>
      <c r="B31542">
        <v>49.925000000000352</v>
      </c>
      <c r="C31542">
        <v>156.86002193994813</v>
      </c>
      <c r="D31542">
        <v>50.300000000000445</v>
      </c>
      <c r="E31542">
        <v>3015625000</v>
      </c>
    </row>
    <row r="31543" spans="1:5" x14ac:dyDescent="0.25">
      <c r="A31543" s="1" t="s">
        <v>75265</v>
      </c>
      <c r="B31543">
        <v>21.199999999999996</v>
      </c>
      <c r="C31543">
        <v>7.4380914444010209</v>
      </c>
      <c r="D31543">
        <v>21.10000000000003</v>
      </c>
      <c r="E31543">
        <v>1390625000</v>
      </c>
    </row>
    <row r="31544" spans="1:5" x14ac:dyDescent="0.25">
      <c r="A31544" s="1" t="s">
        <v>75266</v>
      </c>
      <c r="B31544">
        <v>21.199999999999996</v>
      </c>
      <c r="C31544">
        <v>7.4380914444010209</v>
      </c>
      <c r="D31544">
        <v>21.10000000000003</v>
      </c>
      <c r="E31544">
        <v>1406250000</v>
      </c>
    </row>
    <row r="31545" spans="1:5" x14ac:dyDescent="0.25">
      <c r="A31545" s="1" t="s">
        <v>75267</v>
      </c>
      <c r="B31545">
        <v>19.999999999999975</v>
      </c>
      <c r="C31545">
        <v>2.6113893447979089</v>
      </c>
      <c r="D31545">
        <v>19.900000000000013</v>
      </c>
      <c r="E31545">
        <v>1296875000</v>
      </c>
    </row>
    <row r="31546" spans="1:5" x14ac:dyDescent="0.25">
      <c r="A31546" s="1" t="s">
        <v>75268</v>
      </c>
      <c r="B31546">
        <v>19.999999999999961</v>
      </c>
      <c r="C31546">
        <v>2.6114827011912314</v>
      </c>
      <c r="D31546">
        <v>19.900000000000013</v>
      </c>
      <c r="E31546">
        <v>1375000000</v>
      </c>
    </row>
    <row r="31547" spans="1:5" x14ac:dyDescent="0.25">
      <c r="A31547" s="1" t="s">
        <v>75269</v>
      </c>
      <c r="B31547">
        <v>19.999999999999925</v>
      </c>
      <c r="C31547">
        <v>0.62864959120091601</v>
      </c>
      <c r="D31547">
        <v>19.900000000000013</v>
      </c>
      <c r="E31547">
        <v>1328125000</v>
      </c>
    </row>
    <row r="31548" spans="1:5" x14ac:dyDescent="0.25">
      <c r="A31548" s="1" t="s">
        <v>75270</v>
      </c>
      <c r="B31548">
        <v>19.999999999999932</v>
      </c>
      <c r="C31548">
        <v>0.62858745603396882</v>
      </c>
      <c r="D31548">
        <v>19.900000000000013</v>
      </c>
      <c r="E31548">
        <v>1312500000</v>
      </c>
    </row>
    <row r="31549" spans="1:5" x14ac:dyDescent="0.25">
      <c r="A31549" s="1" t="s">
        <v>75271</v>
      </c>
      <c r="B31549">
        <v>38.525000000000169</v>
      </c>
      <c r="C31549">
        <v>94.686229852003308</v>
      </c>
      <c r="D31549">
        <v>38.70000000000028</v>
      </c>
      <c r="E31549">
        <v>2359375000</v>
      </c>
    </row>
    <row r="31550" spans="1:5" x14ac:dyDescent="0.25">
      <c r="A31550" s="1" t="s">
        <v>75285</v>
      </c>
      <c r="B31550">
        <v>21.999999999999957</v>
      </c>
      <c r="C31550">
        <v>9.1916224529113641</v>
      </c>
      <c r="D31550">
        <v>21.900000000000041</v>
      </c>
      <c r="E31550">
        <v>1421875000</v>
      </c>
    </row>
    <row r="31551" spans="1:5" x14ac:dyDescent="0.25">
      <c r="A31551" s="1" t="s">
        <v>75286</v>
      </c>
      <c r="B31551">
        <v>21.999999999999989</v>
      </c>
      <c r="C31551">
        <v>9.2233095067054993</v>
      </c>
      <c r="D31551">
        <v>21.900000000000041</v>
      </c>
      <c r="E31551">
        <v>1484375000</v>
      </c>
    </row>
    <row r="31552" spans="1:5" x14ac:dyDescent="0.25">
      <c r="A31552" s="1" t="s">
        <v>75287</v>
      </c>
      <c r="B31552">
        <v>21.900000000000006</v>
      </c>
      <c r="C31552">
        <v>3.0459103644110614</v>
      </c>
      <c r="D31552">
        <v>21.80000000000004</v>
      </c>
      <c r="E31552">
        <v>1453125000</v>
      </c>
    </row>
    <row r="31553" spans="1:5" x14ac:dyDescent="0.25">
      <c r="A31553" s="1" t="s">
        <v>75288</v>
      </c>
      <c r="B31553">
        <v>21.899999999999981</v>
      </c>
      <c r="C31553">
        <v>2.9057661981582785</v>
      </c>
      <c r="D31553">
        <v>21.80000000000004</v>
      </c>
      <c r="E31553">
        <v>1453125000</v>
      </c>
    </row>
    <row r="31554" spans="1:5" x14ac:dyDescent="0.25">
      <c r="A31554" s="1" t="s">
        <v>75295</v>
      </c>
      <c r="B31554">
        <v>21.299999999999955</v>
      </c>
      <c r="C31554">
        <v>7.1667546275918816</v>
      </c>
      <c r="D31554">
        <v>21.200000000000031</v>
      </c>
      <c r="E31554">
        <v>1421875000</v>
      </c>
    </row>
    <row r="31555" spans="1:5" x14ac:dyDescent="0.25">
      <c r="A31555" s="1" t="s">
        <v>75296</v>
      </c>
      <c r="B31555">
        <v>21.299999999999965</v>
      </c>
      <c r="C31555">
        <v>6.8269430049627111</v>
      </c>
      <c r="D31555">
        <v>21.200000000000031</v>
      </c>
      <c r="E31555">
        <v>1375000000</v>
      </c>
    </row>
    <row r="31556" spans="1:5" x14ac:dyDescent="0.25">
      <c r="A31556" s="1" t="s">
        <v>75299</v>
      </c>
      <c r="B31556">
        <v>25.399999999999988</v>
      </c>
      <c r="C31556">
        <v>30.395917183472616</v>
      </c>
      <c r="D31556">
        <v>25.30000000000009</v>
      </c>
      <c r="E31556">
        <v>1609375000</v>
      </c>
    </row>
    <row r="31557" spans="1:5" x14ac:dyDescent="0.25">
      <c r="A31557" s="1" t="s">
        <v>75300</v>
      </c>
      <c r="B31557">
        <v>25.400000000000006</v>
      </c>
      <c r="C31557">
        <v>30.607395461699397</v>
      </c>
      <c r="D31557">
        <v>25.30000000000009</v>
      </c>
      <c r="E31557">
        <v>1625000000</v>
      </c>
    </row>
    <row r="31558" spans="1:5" x14ac:dyDescent="0.25">
      <c r="A31558" s="1" t="s">
        <v>75301</v>
      </c>
      <c r="B31558">
        <v>20.099999999999994</v>
      </c>
      <c r="C31558">
        <v>1.7811346745678467</v>
      </c>
      <c r="D31558">
        <v>20.000000000000014</v>
      </c>
      <c r="E31558">
        <v>1312500000</v>
      </c>
    </row>
    <row r="31559" spans="1:5" x14ac:dyDescent="0.25">
      <c r="A31559" s="1" t="s">
        <v>75302</v>
      </c>
      <c r="B31559">
        <v>20.099999999999973</v>
      </c>
      <c r="C31559">
        <v>1.9467088394021541</v>
      </c>
      <c r="D31559">
        <v>20.000000000000014</v>
      </c>
      <c r="E31559">
        <v>1250000000</v>
      </c>
    </row>
    <row r="31560" spans="1:5" x14ac:dyDescent="0.25">
      <c r="A31560" s="1" t="s">
        <v>75303</v>
      </c>
      <c r="B31560">
        <v>20.899999999999967</v>
      </c>
      <c r="C31560">
        <v>2.4903284846748752</v>
      </c>
      <c r="D31560">
        <v>20.800000000000026</v>
      </c>
      <c r="E31560">
        <v>1406250000</v>
      </c>
    </row>
    <row r="31561" spans="1:5" x14ac:dyDescent="0.25">
      <c r="A31561" s="1" t="s">
        <v>75304</v>
      </c>
      <c r="B31561">
        <v>20.974999999999966</v>
      </c>
      <c r="C31561">
        <v>2.5020170697742978</v>
      </c>
      <c r="D31561">
        <v>20.900000000000027</v>
      </c>
      <c r="E31561">
        <v>1406250000</v>
      </c>
    </row>
    <row r="31562" spans="1:5" x14ac:dyDescent="0.25">
      <c r="A31562" s="1" t="s">
        <v>75309</v>
      </c>
      <c r="B31562">
        <v>50.025000000000333</v>
      </c>
      <c r="C31562">
        <v>163.19407704334461</v>
      </c>
      <c r="D31562">
        <v>50.600000000000449</v>
      </c>
      <c r="E31562">
        <v>3125000000</v>
      </c>
    </row>
    <row r="31563" spans="1:5" x14ac:dyDescent="0.25">
      <c r="A31563" s="1" t="s">
        <v>75310</v>
      </c>
      <c r="B31563">
        <v>46.500000000000327</v>
      </c>
      <c r="C31563">
        <v>145.54139598780557</v>
      </c>
      <c r="D31563">
        <v>46.900000000000396</v>
      </c>
      <c r="E31563">
        <v>2859375000</v>
      </c>
    </row>
    <row r="31564" spans="1:5" x14ac:dyDescent="0.25">
      <c r="A31564" s="1" t="s">
        <v>75313</v>
      </c>
      <c r="B31564">
        <v>21.199999999999964</v>
      </c>
      <c r="C31564">
        <v>6.9238425310155325</v>
      </c>
      <c r="D31564">
        <v>21.10000000000003</v>
      </c>
      <c r="E31564">
        <v>1390625000</v>
      </c>
    </row>
    <row r="31565" spans="1:5" x14ac:dyDescent="0.25">
      <c r="A31565" s="1" t="s">
        <v>75314</v>
      </c>
      <c r="B31565">
        <v>21.199999999999964</v>
      </c>
      <c r="C31565">
        <v>6.9238425310155325</v>
      </c>
      <c r="D31565">
        <v>21.10000000000003</v>
      </c>
      <c r="E31565">
        <v>1406250000</v>
      </c>
    </row>
    <row r="31566" spans="1:5" x14ac:dyDescent="0.25">
      <c r="A31566" s="1" t="s">
        <v>75315</v>
      </c>
      <c r="B31566">
        <v>19.999999999999975</v>
      </c>
      <c r="C31566">
        <v>1.7003769293251692</v>
      </c>
      <c r="D31566">
        <v>19.900000000000013</v>
      </c>
      <c r="E31566">
        <v>1328125000</v>
      </c>
    </row>
    <row r="31567" spans="1:5" x14ac:dyDescent="0.25">
      <c r="A31567" s="1" t="s">
        <v>75316</v>
      </c>
      <c r="B31567">
        <v>19.999999999999972</v>
      </c>
      <c r="C31567">
        <v>1.6689273817713546</v>
      </c>
      <c r="D31567">
        <v>19.900000000000013</v>
      </c>
      <c r="E31567">
        <v>1328125000</v>
      </c>
    </row>
    <row r="31568" spans="1:5" x14ac:dyDescent="0.25">
      <c r="A31568" s="1" t="s">
        <v>75317</v>
      </c>
      <c r="B31568">
        <v>19.999999999999968</v>
      </c>
      <c r="C31568">
        <v>0.69162639362151257</v>
      </c>
      <c r="D31568">
        <v>19.900000000000013</v>
      </c>
      <c r="E31568">
        <v>1296875000</v>
      </c>
    </row>
    <row r="31569" spans="1:5" x14ac:dyDescent="0.25">
      <c r="A31569" s="1" t="s">
        <v>75318</v>
      </c>
      <c r="B31569">
        <v>19.999999999999975</v>
      </c>
      <c r="C31569">
        <v>0.62864959120091601</v>
      </c>
      <c r="D31569">
        <v>19.900000000000013</v>
      </c>
      <c r="E31569">
        <v>1296875000</v>
      </c>
    </row>
    <row r="31570" spans="1:5" x14ac:dyDescent="0.25">
      <c r="A31570" s="1" t="s">
        <v>75321</v>
      </c>
      <c r="B31570">
        <v>19.949999999999985</v>
      </c>
      <c r="C31570">
        <v>0.95515140744931681</v>
      </c>
      <c r="D31570">
        <v>21.600000000000037</v>
      </c>
      <c r="E31570">
        <v>1453125000</v>
      </c>
    </row>
    <row r="31571" spans="1:5" x14ac:dyDescent="0.25">
      <c r="A31571" s="1" t="s">
        <v>75329</v>
      </c>
      <c r="B31571">
        <v>19.974999999999987</v>
      </c>
      <c r="C31571">
        <v>0.85338286931493723</v>
      </c>
      <c r="D31571">
        <v>21.200000000000031</v>
      </c>
      <c r="E31571">
        <v>1453125000</v>
      </c>
    </row>
    <row r="31572" spans="1:5" x14ac:dyDescent="0.25">
      <c r="A31572" s="1" t="s">
        <v>75331</v>
      </c>
      <c r="B31572">
        <v>25.824999999999999</v>
      </c>
      <c r="C31572">
        <v>53.479320117739604</v>
      </c>
      <c r="D31572">
        <v>26.400000000000105</v>
      </c>
      <c r="E31572">
        <v>1718750000</v>
      </c>
    </row>
    <row r="31573" spans="1:5" x14ac:dyDescent="0.25">
      <c r="A31573" s="1" t="s">
        <v>75332</v>
      </c>
      <c r="B31573">
        <v>25.099999999999962</v>
      </c>
      <c r="C31573">
        <v>46.550057027980031</v>
      </c>
      <c r="D31573">
        <v>25.700000000000095</v>
      </c>
      <c r="E31573">
        <v>1687500000</v>
      </c>
    </row>
    <row r="31574" spans="1:5" x14ac:dyDescent="0.25">
      <c r="A31574" s="1" t="s">
        <v>75333</v>
      </c>
      <c r="B31574">
        <v>22.824999999999974</v>
      </c>
      <c r="C31574">
        <v>20.315960837719452</v>
      </c>
      <c r="D31574">
        <v>23.000000000000057</v>
      </c>
      <c r="E31574">
        <v>1500000000</v>
      </c>
    </row>
    <row r="31575" spans="1:5" x14ac:dyDescent="0.25">
      <c r="A31575" s="1" t="s">
        <v>75334</v>
      </c>
      <c r="B31575">
        <v>21.249999999999982</v>
      </c>
      <c r="C31575">
        <v>6.8841358683378759</v>
      </c>
      <c r="D31575">
        <v>21.200000000000031</v>
      </c>
      <c r="E31575">
        <v>1359375000</v>
      </c>
    </row>
    <row r="31576" spans="1:5" x14ac:dyDescent="0.25">
      <c r="A31576" s="1" t="s">
        <v>75343</v>
      </c>
      <c r="B31576">
        <v>21.299999999999969</v>
      </c>
      <c r="C31576">
        <v>7.0388040937837486</v>
      </c>
      <c r="D31576">
        <v>21.200000000000031</v>
      </c>
      <c r="E31576">
        <v>1406250000</v>
      </c>
    </row>
    <row r="31577" spans="1:5" x14ac:dyDescent="0.25">
      <c r="A31577" s="1" t="s">
        <v>75344</v>
      </c>
      <c r="B31577">
        <v>21.399999999999959</v>
      </c>
      <c r="C31577">
        <v>7.0060302261257386</v>
      </c>
      <c r="D31577">
        <v>21.300000000000033</v>
      </c>
      <c r="E31577">
        <v>1390625000</v>
      </c>
    </row>
    <row r="31578" spans="1:5" x14ac:dyDescent="0.25">
      <c r="A31578" s="1" t="s">
        <v>75345</v>
      </c>
      <c r="B31578">
        <v>19.950000000000014</v>
      </c>
      <c r="C31578">
        <v>0</v>
      </c>
      <c r="D31578">
        <v>19.900000000000013</v>
      </c>
      <c r="E31578">
        <v>1328125000</v>
      </c>
    </row>
    <row r="31579" spans="1:5" x14ac:dyDescent="0.25">
      <c r="A31579" s="1" t="s">
        <v>75346</v>
      </c>
      <c r="B31579">
        <v>19.950000000000014</v>
      </c>
      <c r="C31579">
        <v>0</v>
      </c>
      <c r="D31579">
        <v>19.900000000000013</v>
      </c>
      <c r="E31579">
        <v>1343750000</v>
      </c>
    </row>
    <row r="31580" spans="1:5" x14ac:dyDescent="0.25">
      <c r="A31580" s="1" t="s">
        <v>75347</v>
      </c>
      <c r="B31580">
        <v>19.900000000000013</v>
      </c>
      <c r="C31580">
        <v>0</v>
      </c>
      <c r="D31580">
        <v>19.800000000000011</v>
      </c>
      <c r="E31580">
        <v>1312500000</v>
      </c>
    </row>
    <row r="31581" spans="1:5" x14ac:dyDescent="0.25">
      <c r="A31581" s="1" t="s">
        <v>75348</v>
      </c>
      <c r="B31581">
        <v>19.900000000000013</v>
      </c>
      <c r="C31581">
        <v>0</v>
      </c>
      <c r="D31581">
        <v>19.800000000000011</v>
      </c>
      <c r="E31581">
        <v>1328125000</v>
      </c>
    </row>
    <row r="31582" spans="1:5" x14ac:dyDescent="0.25">
      <c r="A31582" s="1" t="s">
        <v>75349</v>
      </c>
      <c r="B31582">
        <v>19.974999999999916</v>
      </c>
      <c r="C31582">
        <v>0.37736422556944182</v>
      </c>
      <c r="D31582">
        <v>19.900000000000013</v>
      </c>
      <c r="E31582">
        <v>1296875000</v>
      </c>
    </row>
    <row r="31583" spans="1:5" x14ac:dyDescent="0.25">
      <c r="A31583" s="1" t="s">
        <v>75350</v>
      </c>
      <c r="B31583">
        <v>19.974999999999969</v>
      </c>
      <c r="C31583">
        <v>0.28289852955711803</v>
      </c>
      <c r="D31583">
        <v>19.900000000000013</v>
      </c>
      <c r="E31583">
        <v>1296875000</v>
      </c>
    </row>
    <row r="31584" spans="1:5" x14ac:dyDescent="0.25">
      <c r="A31584" s="1" t="s">
        <v>75361</v>
      </c>
      <c r="B31584">
        <v>21.299999999999972</v>
      </c>
      <c r="C31584">
        <v>7.0069905206599845</v>
      </c>
      <c r="D31584">
        <v>21.200000000000031</v>
      </c>
      <c r="E31584">
        <v>1390625000</v>
      </c>
    </row>
    <row r="31585" spans="1:5" x14ac:dyDescent="0.25">
      <c r="A31585" s="1" t="s">
        <v>75362</v>
      </c>
      <c r="B31585">
        <v>21.299999999999958</v>
      </c>
      <c r="C31585">
        <v>7.0943366880596566</v>
      </c>
      <c r="D31585">
        <v>21.200000000000031</v>
      </c>
      <c r="E31585">
        <v>1390625000</v>
      </c>
    </row>
    <row r="31586" spans="1:5" x14ac:dyDescent="0.25">
      <c r="A31586" s="1" t="s">
        <v>75363</v>
      </c>
      <c r="B31586">
        <v>20.074999999999946</v>
      </c>
      <c r="C31586">
        <v>1.7294789007218223</v>
      </c>
      <c r="D31586">
        <v>20.000000000000014</v>
      </c>
      <c r="E31586">
        <v>1328125000</v>
      </c>
    </row>
    <row r="31587" spans="1:5" x14ac:dyDescent="0.25">
      <c r="A31587" s="1" t="s">
        <v>75364</v>
      </c>
      <c r="B31587">
        <v>20.074999999999953</v>
      </c>
      <c r="C31587">
        <v>1.7215540704740224</v>
      </c>
      <c r="D31587">
        <v>20.000000000000014</v>
      </c>
      <c r="E31587">
        <v>1343750000</v>
      </c>
    </row>
    <row r="31588" spans="1:5" x14ac:dyDescent="0.25">
      <c r="A31588" s="1" t="s">
        <v>75365</v>
      </c>
      <c r="B31588">
        <v>20.09999999999998</v>
      </c>
      <c r="C31588">
        <v>1.7705231659593128</v>
      </c>
      <c r="D31588">
        <v>20.000000000000014</v>
      </c>
      <c r="E31588">
        <v>1312500000</v>
      </c>
    </row>
    <row r="31589" spans="1:5" x14ac:dyDescent="0.25">
      <c r="A31589" s="1" t="s">
        <v>75366</v>
      </c>
      <c r="B31589">
        <v>20.099999999999927</v>
      </c>
      <c r="C31589">
        <v>1.5455660219051359</v>
      </c>
      <c r="D31589">
        <v>20.000000000000014</v>
      </c>
      <c r="E31589">
        <v>1312500000</v>
      </c>
    </row>
    <row r="31590" spans="1:5" x14ac:dyDescent="0.25">
      <c r="A31590" s="1" t="s">
        <v>75374</v>
      </c>
      <c r="B31590">
        <v>42.6000000000003</v>
      </c>
      <c r="C31590">
        <v>199.52223526282262</v>
      </c>
      <c r="D31590">
        <v>43.200000000000344</v>
      </c>
      <c r="E31590">
        <v>2234375000</v>
      </c>
    </row>
    <row r="31591" spans="1:5" x14ac:dyDescent="0.25">
      <c r="A31591" s="1" t="s">
        <v>75375</v>
      </c>
      <c r="B31591">
        <v>20.57500000000001</v>
      </c>
      <c r="C31591">
        <v>3.650522582378692</v>
      </c>
      <c r="D31591">
        <v>20.500000000000021</v>
      </c>
      <c r="E31591">
        <v>1343750000</v>
      </c>
    </row>
    <row r="31592" spans="1:5" x14ac:dyDescent="0.25">
      <c r="A31592" s="1" t="s">
        <v>75376</v>
      </c>
      <c r="B31592">
        <v>20.600000000000016</v>
      </c>
      <c r="C31592">
        <v>3.6680577262509395</v>
      </c>
      <c r="D31592">
        <v>20.500000000000021</v>
      </c>
      <c r="E31592">
        <v>1343750000</v>
      </c>
    </row>
    <row r="31593" spans="1:5" x14ac:dyDescent="0.25">
      <c r="A31593" s="1" t="s">
        <v>75383</v>
      </c>
      <c r="B31593">
        <v>22.399999999999984</v>
      </c>
      <c r="C31593">
        <v>10.190335422602097</v>
      </c>
      <c r="D31593">
        <v>22.300000000000047</v>
      </c>
      <c r="E31593">
        <v>1468750000</v>
      </c>
    </row>
    <row r="31594" spans="1:5" x14ac:dyDescent="0.25">
      <c r="A31594" s="1" t="s">
        <v>75384</v>
      </c>
      <c r="B31594">
        <v>23.299999999999994</v>
      </c>
      <c r="C31594">
        <v>8.8779464647959649</v>
      </c>
      <c r="D31594">
        <v>23.20000000000006</v>
      </c>
      <c r="E31594">
        <v>1515625000</v>
      </c>
    </row>
    <row r="31595" spans="1:5" x14ac:dyDescent="0.25">
      <c r="A31595" s="1" t="s">
        <v>75387</v>
      </c>
      <c r="B31595">
        <v>19.999999999999996</v>
      </c>
      <c r="C31595">
        <v>3.7543212876627727</v>
      </c>
      <c r="D31595">
        <v>19.900000000000013</v>
      </c>
      <c r="E31595">
        <v>1343750000</v>
      </c>
    </row>
    <row r="31596" spans="1:5" x14ac:dyDescent="0.25">
      <c r="A31596" s="1" t="s">
        <v>75388</v>
      </c>
      <c r="B31596">
        <v>19.999999999999996</v>
      </c>
      <c r="C31596">
        <v>3.7543212876627727</v>
      </c>
      <c r="D31596">
        <v>19.900000000000013</v>
      </c>
      <c r="E31596">
        <v>1296875000</v>
      </c>
    </row>
    <row r="31597" spans="1:5" x14ac:dyDescent="0.25">
      <c r="A31597" s="1" t="s">
        <v>75389</v>
      </c>
      <c r="B31597">
        <v>19.900000000000013</v>
      </c>
      <c r="C31597">
        <v>0</v>
      </c>
      <c r="D31597">
        <v>19.800000000000011</v>
      </c>
      <c r="E31597">
        <v>1281250000</v>
      </c>
    </row>
    <row r="31598" spans="1:5" x14ac:dyDescent="0.25">
      <c r="A31598" s="1" t="s">
        <v>75390</v>
      </c>
      <c r="B31598">
        <v>19.900000000000013</v>
      </c>
      <c r="C31598">
        <v>0</v>
      </c>
      <c r="D31598">
        <v>19.800000000000011</v>
      </c>
      <c r="E31598">
        <v>1296875000</v>
      </c>
    </row>
    <row r="31599" spans="1:5" x14ac:dyDescent="0.25">
      <c r="A31599" s="1" t="s">
        <v>75391</v>
      </c>
      <c r="B31599">
        <v>19.999999999999972</v>
      </c>
      <c r="C31599">
        <v>0.69175115633685325</v>
      </c>
      <c r="D31599">
        <v>19.900000000000013</v>
      </c>
      <c r="E31599">
        <v>1312500000</v>
      </c>
    </row>
    <row r="31600" spans="1:5" x14ac:dyDescent="0.25">
      <c r="A31600" s="1" t="s">
        <v>75392</v>
      </c>
      <c r="B31600">
        <v>20.000000000000011</v>
      </c>
      <c r="C31600">
        <v>0.69175115633692386</v>
      </c>
      <c r="D31600">
        <v>19.900000000000013</v>
      </c>
      <c r="E31600">
        <v>1343750000</v>
      </c>
    </row>
    <row r="31601" spans="1:5" x14ac:dyDescent="0.25">
      <c r="A31601" s="1" t="s">
        <v>75405</v>
      </c>
      <c r="B31601">
        <v>22.750000000000014</v>
      </c>
      <c r="C31601">
        <v>18.535503331805948</v>
      </c>
      <c r="D31601">
        <v>22.700000000000053</v>
      </c>
      <c r="E31601">
        <v>1437500000</v>
      </c>
    </row>
    <row r="31602" spans="1:5" x14ac:dyDescent="0.25">
      <c r="A31602" s="1" t="s">
        <v>75406</v>
      </c>
      <c r="B31602">
        <v>22.800000000000004</v>
      </c>
      <c r="C31602">
        <v>18.516243115376579</v>
      </c>
      <c r="D31602">
        <v>22.700000000000053</v>
      </c>
      <c r="E31602">
        <v>1484375000</v>
      </c>
    </row>
    <row r="31603" spans="1:5" x14ac:dyDescent="0.25">
      <c r="A31603" s="1" t="s">
        <v>75407</v>
      </c>
      <c r="B31603">
        <v>20.175000000000008</v>
      </c>
      <c r="C31603">
        <v>3.9445237457478552</v>
      </c>
      <c r="D31603">
        <v>20.100000000000016</v>
      </c>
      <c r="E31603">
        <v>1296875000</v>
      </c>
    </row>
    <row r="31604" spans="1:5" x14ac:dyDescent="0.25">
      <c r="A31604" s="1" t="s">
        <v>75408</v>
      </c>
      <c r="B31604">
        <v>20.199999999999978</v>
      </c>
      <c r="C31604">
        <v>1.6725058511857793</v>
      </c>
      <c r="D31604">
        <v>20.100000000000016</v>
      </c>
      <c r="E31604">
        <v>1328125000</v>
      </c>
    </row>
    <row r="31605" spans="1:5" x14ac:dyDescent="0.25">
      <c r="A31605" s="1" t="s">
        <v>75413</v>
      </c>
      <c r="B31605">
        <v>19.999999999999982</v>
      </c>
      <c r="C31605">
        <v>3.6437913282304475</v>
      </c>
      <c r="D31605">
        <v>19.900000000000013</v>
      </c>
      <c r="E31605">
        <v>1359375000</v>
      </c>
    </row>
    <row r="31606" spans="1:5" x14ac:dyDescent="0.25">
      <c r="A31606" s="1" t="s">
        <v>75414</v>
      </c>
      <c r="B31606">
        <v>19.999999999999982</v>
      </c>
      <c r="C31606">
        <v>1.5617854752021385</v>
      </c>
      <c r="D31606">
        <v>19.900000000000013</v>
      </c>
      <c r="E31606">
        <v>1328125000</v>
      </c>
    </row>
    <row r="31607" spans="1:5" x14ac:dyDescent="0.25">
      <c r="A31607" s="1" t="s">
        <v>75415</v>
      </c>
      <c r="B31607">
        <v>20.500000000000043</v>
      </c>
      <c r="C31607">
        <v>4.3256596544595105</v>
      </c>
      <c r="D31607">
        <v>20.40000000000002</v>
      </c>
      <c r="E31607">
        <v>1390625000</v>
      </c>
    </row>
    <row r="31608" spans="1:5" x14ac:dyDescent="0.25">
      <c r="A31608" s="1" t="s">
        <v>75416</v>
      </c>
      <c r="B31608">
        <v>20.575000000000035</v>
      </c>
      <c r="C31608">
        <v>4.3374415959522583</v>
      </c>
      <c r="D31608">
        <v>20.500000000000021</v>
      </c>
      <c r="E31608">
        <v>1343750000</v>
      </c>
    </row>
    <row r="31609" spans="1:5" x14ac:dyDescent="0.25">
      <c r="A31609" s="1" t="s">
        <v>75422</v>
      </c>
      <c r="B31609">
        <v>48.800000000000374</v>
      </c>
      <c r="C31609">
        <v>256.82168418078533</v>
      </c>
      <c r="D31609">
        <v>49.600000000000435</v>
      </c>
      <c r="E31609">
        <v>2468750000</v>
      </c>
    </row>
    <row r="31610" spans="1:5" x14ac:dyDescent="0.25">
      <c r="A31610" s="1" t="s">
        <v>75423</v>
      </c>
      <c r="B31610">
        <v>21.5</v>
      </c>
      <c r="C31610">
        <v>10.215421841853722</v>
      </c>
      <c r="D31610">
        <v>21.400000000000034</v>
      </c>
      <c r="E31610">
        <v>1421875000</v>
      </c>
    </row>
    <row r="31611" spans="1:5" x14ac:dyDescent="0.25">
      <c r="A31611" s="1" t="s">
        <v>75424</v>
      </c>
      <c r="B31611">
        <v>21.599999999999987</v>
      </c>
      <c r="C31611">
        <v>9.4756023099356046</v>
      </c>
      <c r="D31611">
        <v>21.500000000000036</v>
      </c>
      <c r="E31611">
        <v>1406250000</v>
      </c>
    </row>
    <row r="31612" spans="1:5" x14ac:dyDescent="0.25">
      <c r="A31612" s="1" t="s">
        <v>75431</v>
      </c>
      <c r="B31612">
        <v>20.999999999999929</v>
      </c>
      <c r="C31612">
        <v>1.8623761889986516</v>
      </c>
      <c r="D31612">
        <v>20.900000000000027</v>
      </c>
      <c r="E31612">
        <v>1375000000</v>
      </c>
    </row>
    <row r="31613" spans="1:5" x14ac:dyDescent="0.25">
      <c r="A31613" s="1" t="s">
        <v>75432</v>
      </c>
      <c r="B31613">
        <v>21.000000000000057</v>
      </c>
      <c r="C31613">
        <v>4.1722878587651113</v>
      </c>
      <c r="D31613">
        <v>20.900000000000027</v>
      </c>
      <c r="E31613">
        <v>1375000000</v>
      </c>
    </row>
    <row r="31614" spans="1:5" x14ac:dyDescent="0.25">
      <c r="A31614" s="1" t="s">
        <v>75435</v>
      </c>
      <c r="B31614">
        <v>21.274999999999995</v>
      </c>
      <c r="C31614">
        <v>8.9819183981731836</v>
      </c>
      <c r="D31614">
        <v>21.200000000000031</v>
      </c>
      <c r="E31614">
        <v>1421875000</v>
      </c>
    </row>
    <row r="31615" spans="1:5" x14ac:dyDescent="0.25">
      <c r="A31615" s="1" t="s">
        <v>75437</v>
      </c>
      <c r="B31615">
        <v>19.999999999999972</v>
      </c>
      <c r="C31615">
        <v>1.0729706561751371</v>
      </c>
      <c r="D31615">
        <v>19.900000000000013</v>
      </c>
      <c r="E31615">
        <v>1312500000</v>
      </c>
    </row>
    <row r="31616" spans="1:5" x14ac:dyDescent="0.25">
      <c r="A31616" s="1" t="s">
        <v>75438</v>
      </c>
      <c r="B31616">
        <v>19.999999999999947</v>
      </c>
      <c r="C31616">
        <v>1.0731575540574192</v>
      </c>
      <c r="D31616">
        <v>19.900000000000013</v>
      </c>
      <c r="E31616">
        <v>1328125000</v>
      </c>
    </row>
    <row r="31617" spans="1:5" x14ac:dyDescent="0.25">
      <c r="A31617" s="1" t="s">
        <v>75439</v>
      </c>
      <c r="B31617">
        <v>19.999999999999975</v>
      </c>
      <c r="C31617">
        <v>0.6600137220773199</v>
      </c>
      <c r="D31617">
        <v>19.900000000000013</v>
      </c>
      <c r="E31617">
        <v>1328125000</v>
      </c>
    </row>
    <row r="31618" spans="1:5" x14ac:dyDescent="0.25">
      <c r="A31618" s="1" t="s">
        <v>75440</v>
      </c>
      <c r="B31618">
        <v>19.999999999999922</v>
      </c>
      <c r="C31618">
        <v>0.62852532086702162</v>
      </c>
      <c r="D31618">
        <v>19.900000000000013</v>
      </c>
      <c r="E31618">
        <v>1328125000</v>
      </c>
    </row>
    <row r="31619" spans="1:5" x14ac:dyDescent="0.25">
      <c r="A31619" s="1" t="s">
        <v>75443</v>
      </c>
      <c r="B31619">
        <v>34.675000000000075</v>
      </c>
      <c r="C31619">
        <v>79.122364035105534</v>
      </c>
      <c r="D31619">
        <v>34.800000000000225</v>
      </c>
      <c r="E31619">
        <v>2109375000</v>
      </c>
    </row>
    <row r="31620" spans="1:5" x14ac:dyDescent="0.25">
      <c r="A31620" s="1" t="s">
        <v>75453</v>
      </c>
      <c r="B31620">
        <v>22.749999999999996</v>
      </c>
      <c r="C31620">
        <v>18.064225667250419</v>
      </c>
      <c r="D31620">
        <v>22.700000000000053</v>
      </c>
      <c r="E31620">
        <v>1500000000</v>
      </c>
    </row>
    <row r="31621" spans="1:5" x14ac:dyDescent="0.25">
      <c r="A31621" s="1" t="s">
        <v>75454</v>
      </c>
      <c r="B31621">
        <v>22.79999999999999</v>
      </c>
      <c r="C31621">
        <v>18.076507938965538</v>
      </c>
      <c r="D31621">
        <v>22.700000000000053</v>
      </c>
      <c r="E31621">
        <v>1453125000</v>
      </c>
    </row>
    <row r="31622" spans="1:5" x14ac:dyDescent="0.25">
      <c r="A31622" s="1" t="s">
        <v>75455</v>
      </c>
      <c r="B31622">
        <v>20.100000000000023</v>
      </c>
      <c r="C31622">
        <v>3.3978555542972622</v>
      </c>
      <c r="D31622">
        <v>20.000000000000014</v>
      </c>
      <c r="E31622">
        <v>1359375000</v>
      </c>
    </row>
    <row r="31623" spans="1:5" x14ac:dyDescent="0.25">
      <c r="A31623" s="1" t="s">
        <v>75456</v>
      </c>
      <c r="B31623">
        <v>20.099999999999952</v>
      </c>
      <c r="C31623">
        <v>3.4293051018510545</v>
      </c>
      <c r="D31623">
        <v>20.000000000000014</v>
      </c>
      <c r="E31623">
        <v>1312500000</v>
      </c>
    </row>
    <row r="31624" spans="1:5" x14ac:dyDescent="0.25">
      <c r="A31624" s="1" t="s">
        <v>75463</v>
      </c>
      <c r="B31624">
        <v>20.500000000000032</v>
      </c>
      <c r="C31624">
        <v>3.8858315423033871</v>
      </c>
      <c r="D31624">
        <v>20.40000000000002</v>
      </c>
      <c r="E31624">
        <v>1343750000</v>
      </c>
    </row>
    <row r="31625" spans="1:5" x14ac:dyDescent="0.25">
      <c r="A31625" s="1" t="s">
        <v>75464</v>
      </c>
      <c r="B31625">
        <v>20.575000000000095</v>
      </c>
      <c r="C31625">
        <v>3.866163936242319</v>
      </c>
      <c r="D31625">
        <v>20.500000000000021</v>
      </c>
      <c r="E31625">
        <v>1421875000</v>
      </c>
    </row>
    <row r="31626" spans="1:5" x14ac:dyDescent="0.25">
      <c r="A31626" s="1" t="s">
        <v>75470</v>
      </c>
      <c r="B31626">
        <v>47.900000000000325</v>
      </c>
      <c r="C31626">
        <v>185.55382564784068</v>
      </c>
      <c r="D31626">
        <v>48.500000000000419</v>
      </c>
      <c r="E31626">
        <v>2656250000</v>
      </c>
    </row>
    <row r="31627" spans="1:5" x14ac:dyDescent="0.25">
      <c r="A31627" s="1" t="s">
        <v>75471</v>
      </c>
      <c r="B31627">
        <v>21.599999999999977</v>
      </c>
      <c r="C31627">
        <v>9.4709312539875121</v>
      </c>
      <c r="D31627">
        <v>21.500000000000036</v>
      </c>
      <c r="E31627">
        <v>1421875000</v>
      </c>
    </row>
    <row r="31628" spans="1:5" x14ac:dyDescent="0.25">
      <c r="A31628" s="1" t="s">
        <v>75472</v>
      </c>
      <c r="B31628">
        <v>21.700000000000024</v>
      </c>
      <c r="C31628">
        <v>9.4067290116283448</v>
      </c>
      <c r="D31628">
        <v>21.600000000000037</v>
      </c>
      <c r="E31628">
        <v>1390625000</v>
      </c>
    </row>
    <row r="31629" spans="1:5" x14ac:dyDescent="0.25">
      <c r="A31629" s="1" t="s">
        <v>75479</v>
      </c>
      <c r="B31629">
        <v>21.100000000000026</v>
      </c>
      <c r="C31629">
        <v>1.9258530353580063</v>
      </c>
      <c r="D31629">
        <v>21.000000000000028</v>
      </c>
      <c r="E31629">
        <v>1390625000</v>
      </c>
    </row>
    <row r="31630" spans="1:5" x14ac:dyDescent="0.25">
      <c r="A31630" s="1" t="s">
        <v>75480</v>
      </c>
      <c r="B31630">
        <v>21.200000000000006</v>
      </c>
      <c r="C31630">
        <v>3.3562199664247379</v>
      </c>
      <c r="D31630">
        <v>21.10000000000003</v>
      </c>
      <c r="E31630">
        <v>1406250000</v>
      </c>
    </row>
    <row r="31631" spans="1:5" x14ac:dyDescent="0.25">
      <c r="A31631" s="1" t="s">
        <v>75483</v>
      </c>
      <c r="B31631">
        <v>21.275000000000013</v>
      </c>
      <c r="C31631">
        <v>6.5745975364322673</v>
      </c>
      <c r="D31631">
        <v>21.200000000000031</v>
      </c>
      <c r="E31631">
        <v>1406250000</v>
      </c>
    </row>
    <row r="31632" spans="1:5" x14ac:dyDescent="0.25">
      <c r="A31632" s="1" t="s">
        <v>75485</v>
      </c>
      <c r="B31632">
        <v>19.999999999999911</v>
      </c>
      <c r="C31632">
        <v>1.0731575540573925</v>
      </c>
      <c r="D31632">
        <v>19.900000000000013</v>
      </c>
      <c r="E31632">
        <v>1343750000</v>
      </c>
    </row>
    <row r="31633" spans="1:5" x14ac:dyDescent="0.25">
      <c r="A31633" s="1" t="s">
        <v>75486</v>
      </c>
      <c r="B31633">
        <v>19.999999999999911</v>
      </c>
      <c r="C31633">
        <v>1.0731575540573925</v>
      </c>
      <c r="D31633">
        <v>19.900000000000013</v>
      </c>
      <c r="E31633">
        <v>1296875000</v>
      </c>
    </row>
    <row r="31634" spans="1:5" x14ac:dyDescent="0.25">
      <c r="A31634" s="1" t="s">
        <v>75487</v>
      </c>
      <c r="B31634">
        <v>19.999999999999929</v>
      </c>
      <c r="C31634">
        <v>0.66007585724426709</v>
      </c>
      <c r="D31634">
        <v>19.900000000000013</v>
      </c>
      <c r="E31634">
        <v>1328125000</v>
      </c>
    </row>
    <row r="31635" spans="1:5" x14ac:dyDescent="0.25">
      <c r="A31635" s="1" t="s">
        <v>75488</v>
      </c>
      <c r="B31635">
        <v>19.999999999999954</v>
      </c>
      <c r="C31635">
        <v>0.62858745603396882</v>
      </c>
      <c r="D31635">
        <v>19.900000000000013</v>
      </c>
      <c r="E31635">
        <v>1312500000</v>
      </c>
    </row>
    <row r="31636" spans="1:5" x14ac:dyDescent="0.25">
      <c r="A31636" s="1" t="s">
        <v>75501</v>
      </c>
      <c r="B31636">
        <v>25.14999999999997</v>
      </c>
      <c r="C31636">
        <v>31.449381695148908</v>
      </c>
      <c r="D31636">
        <v>25.100000000000087</v>
      </c>
      <c r="E31636">
        <v>1562500000</v>
      </c>
    </row>
    <row r="31637" spans="1:5" x14ac:dyDescent="0.25">
      <c r="A31637" s="1" t="s">
        <v>75502</v>
      </c>
      <c r="B31637">
        <v>22.799999999999994</v>
      </c>
      <c r="C31637">
        <v>17.268486657580812</v>
      </c>
      <c r="D31637">
        <v>22.700000000000053</v>
      </c>
      <c r="E31637">
        <v>1468750000</v>
      </c>
    </row>
    <row r="31638" spans="1:5" x14ac:dyDescent="0.25">
      <c r="A31638" s="1" t="s">
        <v>75503</v>
      </c>
      <c r="B31638">
        <v>20.100000000000051</v>
      </c>
      <c r="C31638">
        <v>2.5185424598157216</v>
      </c>
      <c r="D31638">
        <v>20.000000000000014</v>
      </c>
      <c r="E31638">
        <v>1328125000</v>
      </c>
    </row>
    <row r="31639" spans="1:5" x14ac:dyDescent="0.25">
      <c r="A31639" s="1" t="s">
        <v>75504</v>
      </c>
      <c r="B31639">
        <v>20.099999999999948</v>
      </c>
      <c r="C31639">
        <v>2.5184491034223773</v>
      </c>
      <c r="D31639">
        <v>20.000000000000014</v>
      </c>
      <c r="E31639">
        <v>1343750000</v>
      </c>
    </row>
    <row r="31640" spans="1:5" x14ac:dyDescent="0.25">
      <c r="A31640" s="1" t="s">
        <v>75511</v>
      </c>
      <c r="B31640">
        <v>20.599999999999994</v>
      </c>
      <c r="C31640">
        <v>3.0219779297081271</v>
      </c>
      <c r="D31640">
        <v>20.500000000000021</v>
      </c>
      <c r="E31640">
        <v>1359375000</v>
      </c>
    </row>
    <row r="31641" spans="1:5" x14ac:dyDescent="0.25">
      <c r="A31641" s="1" t="s">
        <v>75512</v>
      </c>
      <c r="B31641">
        <v>20.599999999999969</v>
      </c>
      <c r="C31641">
        <v>3.0222277031455116</v>
      </c>
      <c r="D31641">
        <v>20.500000000000021</v>
      </c>
      <c r="E31641">
        <v>1406250000</v>
      </c>
    </row>
    <row r="31642" spans="1:5" x14ac:dyDescent="0.25">
      <c r="A31642" s="1" t="s">
        <v>75519</v>
      </c>
      <c r="B31642">
        <v>44.95000000000018</v>
      </c>
      <c r="C31642">
        <v>144.64760500755867</v>
      </c>
      <c r="D31642">
        <v>45.200000000000372</v>
      </c>
      <c r="E31642">
        <v>2593750000</v>
      </c>
    </row>
    <row r="31643" spans="1:5" x14ac:dyDescent="0.25">
      <c r="A31643" s="1" t="s">
        <v>75527</v>
      </c>
      <c r="B31643">
        <v>21.69999999999996</v>
      </c>
      <c r="C31643">
        <v>2.4327482721534484</v>
      </c>
      <c r="D31643">
        <v>21.600000000000037</v>
      </c>
      <c r="E31643">
        <v>1437500000</v>
      </c>
    </row>
    <row r="31644" spans="1:5" x14ac:dyDescent="0.25">
      <c r="A31644" s="1" t="s">
        <v>75528</v>
      </c>
      <c r="B31644">
        <v>21.799999999999965</v>
      </c>
      <c r="C31644">
        <v>2.9831386398060253</v>
      </c>
      <c r="D31644">
        <v>21.700000000000038</v>
      </c>
      <c r="E31644">
        <v>1453125000</v>
      </c>
    </row>
    <row r="31645" spans="1:5" x14ac:dyDescent="0.25">
      <c r="A31645" s="1" t="s">
        <v>75531</v>
      </c>
      <c r="B31645">
        <v>21.199999999999982</v>
      </c>
      <c r="C31645">
        <v>7.0995661629451163</v>
      </c>
      <c r="D31645">
        <v>21.10000000000003</v>
      </c>
      <c r="E31645">
        <v>1359375000</v>
      </c>
    </row>
    <row r="31646" spans="1:5" x14ac:dyDescent="0.25">
      <c r="A31646" s="1" t="s">
        <v>75532</v>
      </c>
      <c r="B31646">
        <v>21.299999999999979</v>
      </c>
      <c r="C31646">
        <v>6.6000188154617243</v>
      </c>
      <c r="D31646">
        <v>21.200000000000031</v>
      </c>
      <c r="E31646">
        <v>1375000000</v>
      </c>
    </row>
    <row r="31647" spans="1:5" x14ac:dyDescent="0.25">
      <c r="A31647" s="1" t="s">
        <v>75533</v>
      </c>
      <c r="B31647">
        <v>19.999999999999925</v>
      </c>
      <c r="C31647">
        <v>1.1045838201007161</v>
      </c>
      <c r="D31647">
        <v>19.900000000000013</v>
      </c>
      <c r="E31647">
        <v>1328125000</v>
      </c>
    </row>
    <row r="31648" spans="1:5" x14ac:dyDescent="0.25">
      <c r="A31648" s="1" t="s">
        <v>75534</v>
      </c>
      <c r="B31648">
        <v>19.999999999999925</v>
      </c>
      <c r="C31648">
        <v>1.1045838201007161</v>
      </c>
      <c r="D31648">
        <v>19.900000000000013</v>
      </c>
      <c r="E31648">
        <v>1359375000</v>
      </c>
    </row>
    <row r="31649" spans="1:5" x14ac:dyDescent="0.25">
      <c r="A31649" s="1" t="s">
        <v>75535</v>
      </c>
      <c r="B31649">
        <v>20.07499999999996</v>
      </c>
      <c r="C31649">
        <v>0.71513395798707879</v>
      </c>
      <c r="D31649">
        <v>20.000000000000014</v>
      </c>
      <c r="E31649">
        <v>1343750000</v>
      </c>
    </row>
    <row r="31650" spans="1:5" x14ac:dyDescent="0.25">
      <c r="A31650" s="1" t="s">
        <v>75536</v>
      </c>
      <c r="B31650">
        <v>20.074999999999967</v>
      </c>
      <c r="C31650">
        <v>0.74656022403042988</v>
      </c>
      <c r="D31650">
        <v>20.000000000000014</v>
      </c>
      <c r="E31650">
        <v>1343750000</v>
      </c>
    </row>
    <row r="31651" spans="1:5" x14ac:dyDescent="0.25">
      <c r="A31651" s="1" t="s">
        <v>75549</v>
      </c>
      <c r="B31651">
        <v>30.425000000000022</v>
      </c>
      <c r="C31651">
        <v>60.152884556106258</v>
      </c>
      <c r="D31651">
        <v>30.500000000000163</v>
      </c>
      <c r="E31651">
        <v>1875000000</v>
      </c>
    </row>
    <row r="31652" spans="1:5" x14ac:dyDescent="0.25">
      <c r="A31652" s="1" t="s">
        <v>75550</v>
      </c>
      <c r="B31652">
        <v>31.200000000000014</v>
      </c>
      <c r="C31652">
        <v>66.960351667579715</v>
      </c>
      <c r="D31652">
        <v>31.300000000000175</v>
      </c>
      <c r="E31652">
        <v>1875000000</v>
      </c>
    </row>
    <row r="31653" spans="1:5" x14ac:dyDescent="0.25">
      <c r="A31653" s="1" t="s">
        <v>75551</v>
      </c>
      <c r="B31653">
        <v>20.099999999999973</v>
      </c>
      <c r="C31653">
        <v>1.7358579348298226</v>
      </c>
      <c r="D31653">
        <v>20.000000000000014</v>
      </c>
      <c r="E31653">
        <v>1265625000</v>
      </c>
    </row>
    <row r="31654" spans="1:5" x14ac:dyDescent="0.25">
      <c r="A31654" s="1" t="s">
        <v>75552</v>
      </c>
      <c r="B31654">
        <v>20.199999999999989</v>
      </c>
      <c r="C31654">
        <v>1.9251646080779325</v>
      </c>
      <c r="D31654">
        <v>20.100000000000016</v>
      </c>
      <c r="E31654">
        <v>1343750000</v>
      </c>
    </row>
    <row r="31655" spans="1:5" x14ac:dyDescent="0.25">
      <c r="A31655" s="1" t="s">
        <v>75559</v>
      </c>
      <c r="B31655">
        <v>20.799999999999933</v>
      </c>
      <c r="C31655">
        <v>2.4116267778502749</v>
      </c>
      <c r="D31655">
        <v>20.700000000000024</v>
      </c>
      <c r="E31655">
        <v>1359375000</v>
      </c>
    </row>
    <row r="31656" spans="1:5" x14ac:dyDescent="0.25">
      <c r="A31656" s="1" t="s">
        <v>75560</v>
      </c>
      <c r="B31656">
        <v>20.899999999999988</v>
      </c>
      <c r="C31656">
        <v>2.490455855177494</v>
      </c>
      <c r="D31656">
        <v>20.800000000000026</v>
      </c>
      <c r="E31656">
        <v>1390625000</v>
      </c>
    </row>
    <row r="31657" spans="1:5" x14ac:dyDescent="0.25">
      <c r="A31657" s="1" t="s">
        <v>75565</v>
      </c>
      <c r="B31657">
        <v>50.525000000000261</v>
      </c>
      <c r="C31657">
        <v>285.92371093225006</v>
      </c>
      <c r="D31657">
        <v>53.100000000000485</v>
      </c>
      <c r="E31657">
        <v>2640625000</v>
      </c>
    </row>
    <row r="31658" spans="1:5" x14ac:dyDescent="0.25">
      <c r="A31658" s="1" t="s">
        <v>75566</v>
      </c>
      <c r="B31658">
        <v>28.950000000000003</v>
      </c>
      <c r="C31658">
        <v>76.075095086812595</v>
      </c>
      <c r="D31658">
        <v>30.000000000000156</v>
      </c>
      <c r="E31658">
        <v>1765625000</v>
      </c>
    </row>
    <row r="31659" spans="1:5" x14ac:dyDescent="0.25">
      <c r="A31659" s="1" t="s">
        <v>75567</v>
      </c>
      <c r="B31659">
        <v>22.874999999999972</v>
      </c>
      <c r="C31659">
        <v>20.801133690900002</v>
      </c>
      <c r="D31659">
        <v>23.100000000000058</v>
      </c>
      <c r="E31659">
        <v>1515625000</v>
      </c>
    </row>
    <row r="31660" spans="1:5" x14ac:dyDescent="0.25">
      <c r="A31660" s="1" t="s">
        <v>75568</v>
      </c>
      <c r="B31660">
        <v>22.949999999999971</v>
      </c>
      <c r="C31660">
        <v>20.274838820291901</v>
      </c>
      <c r="D31660">
        <v>23.20000000000006</v>
      </c>
      <c r="E31660">
        <v>1515625000</v>
      </c>
    </row>
    <row r="31661" spans="1:5" x14ac:dyDescent="0.25">
      <c r="A31661" s="1" t="s">
        <v>75579</v>
      </c>
      <c r="B31661">
        <v>21.399999999999963</v>
      </c>
      <c r="C31661">
        <v>7.083356462048064</v>
      </c>
      <c r="D31661">
        <v>21.300000000000033</v>
      </c>
      <c r="E31661">
        <v>1390625000</v>
      </c>
    </row>
    <row r="31662" spans="1:5" x14ac:dyDescent="0.25">
      <c r="A31662" s="1" t="s">
        <v>75580</v>
      </c>
      <c r="B31662">
        <v>21.299999999999951</v>
      </c>
      <c r="C31662">
        <v>7.18712106979625</v>
      </c>
      <c r="D31662">
        <v>21.200000000000031</v>
      </c>
      <c r="E31662">
        <v>1390625000</v>
      </c>
    </row>
    <row r="31663" spans="1:5" x14ac:dyDescent="0.25">
      <c r="A31663" s="1" t="s">
        <v>75581</v>
      </c>
      <c r="B31663">
        <v>20.074999999999925</v>
      </c>
      <c r="C31663">
        <v>1.7051464338181765</v>
      </c>
      <c r="D31663">
        <v>20.000000000000014</v>
      </c>
      <c r="E31663">
        <v>1312500000</v>
      </c>
    </row>
    <row r="31664" spans="1:5" x14ac:dyDescent="0.25">
      <c r="A31664" s="1" t="s">
        <v>75582</v>
      </c>
      <c r="B31664">
        <v>20.074999999999932</v>
      </c>
      <c r="C31664">
        <v>1.7051464338181765</v>
      </c>
      <c r="D31664">
        <v>20.000000000000014</v>
      </c>
      <c r="E31664">
        <v>1375000000</v>
      </c>
    </row>
    <row r="31665" spans="1:5" x14ac:dyDescent="0.25">
      <c r="A31665" s="1" t="s">
        <v>75583</v>
      </c>
      <c r="B31665">
        <v>20.174999999999969</v>
      </c>
      <c r="C31665">
        <v>2.0346021322163041</v>
      </c>
      <c r="D31665">
        <v>20.100000000000016</v>
      </c>
      <c r="E31665">
        <v>1281250000</v>
      </c>
    </row>
    <row r="31666" spans="1:5" x14ac:dyDescent="0.25">
      <c r="A31666" s="1" t="s">
        <v>75584</v>
      </c>
      <c r="B31666">
        <v>20.09999999999998</v>
      </c>
      <c r="C31666">
        <v>1.7389721372006379</v>
      </c>
      <c r="D31666">
        <v>20.000000000000014</v>
      </c>
      <c r="E31666">
        <v>1343750000</v>
      </c>
    </row>
    <row r="31667" spans="1:5" x14ac:dyDescent="0.25">
      <c r="A31667" s="1" t="s">
        <v>75595</v>
      </c>
      <c r="B31667">
        <v>19.900000000000013</v>
      </c>
      <c r="C31667">
        <v>0</v>
      </c>
      <c r="D31667">
        <v>19.900000000000013</v>
      </c>
      <c r="E31667">
        <v>1343750000</v>
      </c>
    </row>
    <row r="31668" spans="1:5" x14ac:dyDescent="0.25">
      <c r="A31668" s="1" t="s">
        <v>75596</v>
      </c>
      <c r="B31668">
        <v>19.900000000000013</v>
      </c>
      <c r="C31668">
        <v>0</v>
      </c>
      <c r="D31668">
        <v>19.900000000000013</v>
      </c>
      <c r="E31668">
        <v>1328125000</v>
      </c>
    </row>
    <row r="31669" spans="1:5" x14ac:dyDescent="0.25">
      <c r="A31669" s="1" t="s">
        <v>75597</v>
      </c>
      <c r="B31669">
        <v>19.900000000000013</v>
      </c>
      <c r="C31669">
        <v>0</v>
      </c>
      <c r="D31669">
        <v>19.800000000000011</v>
      </c>
      <c r="E31669">
        <v>1312500000</v>
      </c>
    </row>
    <row r="31670" spans="1:5" x14ac:dyDescent="0.25">
      <c r="A31670" s="1" t="s">
        <v>75598</v>
      </c>
      <c r="B31670">
        <v>19.900000000000013</v>
      </c>
      <c r="C31670">
        <v>0</v>
      </c>
      <c r="D31670">
        <v>19.800000000000011</v>
      </c>
      <c r="E31670">
        <v>1312500000</v>
      </c>
    </row>
    <row r="31671" spans="1:5" x14ac:dyDescent="0.25">
      <c r="A31671" s="1" t="s">
        <v>75599</v>
      </c>
      <c r="B31671">
        <v>19.974999999999977</v>
      </c>
      <c r="C31671">
        <v>0.28289852955711758</v>
      </c>
      <c r="D31671">
        <v>19.900000000000013</v>
      </c>
      <c r="E31671">
        <v>1328125000</v>
      </c>
    </row>
    <row r="31672" spans="1:5" x14ac:dyDescent="0.25">
      <c r="A31672" s="1" t="s">
        <v>75600</v>
      </c>
      <c r="B31672">
        <v>19.974999999999973</v>
      </c>
      <c r="C31672">
        <v>0.24361569700291863</v>
      </c>
      <c r="D31672">
        <v>19.900000000000013</v>
      </c>
      <c r="E31672">
        <v>1281250000</v>
      </c>
    </row>
    <row r="31673" spans="1:5" x14ac:dyDescent="0.25">
      <c r="A31673" s="1" t="s">
        <v>75616</v>
      </c>
      <c r="B31673">
        <v>29.775000000000006</v>
      </c>
      <c r="C31673">
        <v>64.270975170705654</v>
      </c>
      <c r="D31673">
        <v>29.900000000000155</v>
      </c>
      <c r="E31673">
        <v>1812500000</v>
      </c>
    </row>
    <row r="31674" spans="1:5" x14ac:dyDescent="0.25">
      <c r="A31674" s="1" t="s">
        <v>75619</v>
      </c>
      <c r="B31674">
        <v>27.7</v>
      </c>
      <c r="C31674">
        <v>58.193783029323036</v>
      </c>
      <c r="D31674">
        <v>27.800000000000125</v>
      </c>
      <c r="E31674">
        <v>1765625000</v>
      </c>
    </row>
    <row r="31675" spans="1:5" x14ac:dyDescent="0.25">
      <c r="A31675" s="1" t="s">
        <v>75620</v>
      </c>
      <c r="B31675">
        <v>27.774999999999963</v>
      </c>
      <c r="C31675">
        <v>58.251665331156033</v>
      </c>
      <c r="D31675">
        <v>27.800000000000125</v>
      </c>
      <c r="E31675">
        <v>1796875000</v>
      </c>
    </row>
    <row r="31676" spans="1:5" x14ac:dyDescent="0.25">
      <c r="A31676" s="1" t="s">
        <v>75621</v>
      </c>
      <c r="B31676">
        <v>20.575000000000035</v>
      </c>
      <c r="C31676">
        <v>2.4951488168143734</v>
      </c>
      <c r="D31676">
        <v>20.500000000000021</v>
      </c>
      <c r="E31676">
        <v>1406250000</v>
      </c>
    </row>
    <row r="31677" spans="1:5" x14ac:dyDescent="0.25">
      <c r="A31677" s="1" t="s">
        <v>75622</v>
      </c>
      <c r="B31677">
        <v>20.600000000000051</v>
      </c>
      <c r="C31677">
        <v>1.9259196520872583</v>
      </c>
      <c r="D31677">
        <v>20.500000000000021</v>
      </c>
      <c r="E31677">
        <v>1390625000</v>
      </c>
    </row>
    <row r="31678" spans="1:5" x14ac:dyDescent="0.25">
      <c r="A31678" s="1" t="s">
        <v>75623</v>
      </c>
      <c r="B31678">
        <v>23.100000000000012</v>
      </c>
      <c r="C31678">
        <v>8.7881471494790997</v>
      </c>
      <c r="D31678">
        <v>23.000000000000057</v>
      </c>
      <c r="E31678">
        <v>1531250000</v>
      </c>
    </row>
    <row r="31679" spans="1:5" x14ac:dyDescent="0.25">
      <c r="A31679" s="1" t="s">
        <v>75624</v>
      </c>
      <c r="B31679">
        <v>23.100000000000009</v>
      </c>
      <c r="C31679">
        <v>8.621483153325066</v>
      </c>
      <c r="D31679">
        <v>23.000000000000057</v>
      </c>
      <c r="E31679">
        <v>1500000000</v>
      </c>
    </row>
    <row r="31680" spans="1:5" x14ac:dyDescent="0.25">
      <c r="A31680" s="1" t="s">
        <v>75631</v>
      </c>
      <c r="B31680">
        <v>19.999999999999993</v>
      </c>
      <c r="C31680">
        <v>3.7543212876627727</v>
      </c>
      <c r="D31680">
        <v>19.900000000000013</v>
      </c>
      <c r="E31680">
        <v>1328125000</v>
      </c>
    </row>
    <row r="31681" spans="1:5" x14ac:dyDescent="0.25">
      <c r="A31681" s="1" t="s">
        <v>75632</v>
      </c>
      <c r="B31681">
        <v>19.999999999999993</v>
      </c>
      <c r="C31681">
        <v>3.7543212876627727</v>
      </c>
      <c r="D31681">
        <v>19.900000000000013</v>
      </c>
      <c r="E31681">
        <v>1343750000</v>
      </c>
    </row>
    <row r="31682" spans="1:5" x14ac:dyDescent="0.25">
      <c r="A31682" s="1" t="s">
        <v>75635</v>
      </c>
      <c r="B31682">
        <v>23.000000000000011</v>
      </c>
      <c r="C31682">
        <v>16.74056473581836</v>
      </c>
      <c r="D31682">
        <v>22.900000000000055</v>
      </c>
      <c r="E31682">
        <v>1468750000</v>
      </c>
    </row>
    <row r="31683" spans="1:5" x14ac:dyDescent="0.25">
      <c r="A31683" s="1" t="s">
        <v>75636</v>
      </c>
      <c r="B31683">
        <v>20.474999999999994</v>
      </c>
      <c r="C31683">
        <v>4.0746077303466191</v>
      </c>
      <c r="D31683">
        <v>20.40000000000002</v>
      </c>
      <c r="E31683">
        <v>1375000000</v>
      </c>
    </row>
    <row r="31684" spans="1:5" x14ac:dyDescent="0.25">
      <c r="A31684" s="1" t="s">
        <v>75637</v>
      </c>
      <c r="B31684">
        <v>20.199999999999939</v>
      </c>
      <c r="C31684">
        <v>1.6096533190991411</v>
      </c>
      <c r="D31684">
        <v>20.100000000000016</v>
      </c>
      <c r="E31684">
        <v>1312500000</v>
      </c>
    </row>
    <row r="31685" spans="1:5" x14ac:dyDescent="0.25">
      <c r="A31685" s="1" t="s">
        <v>75638</v>
      </c>
      <c r="B31685">
        <v>20.199999999999942</v>
      </c>
      <c r="C31685">
        <v>1.6725058511858415</v>
      </c>
      <c r="D31685">
        <v>20.100000000000016</v>
      </c>
      <c r="E31685">
        <v>1343750000</v>
      </c>
    </row>
    <row r="31686" spans="1:5" x14ac:dyDescent="0.25">
      <c r="A31686" s="1" t="s">
        <v>75639</v>
      </c>
      <c r="B31686">
        <v>20.599999999999959</v>
      </c>
      <c r="C31686">
        <v>4.3570781651068309</v>
      </c>
      <c r="D31686">
        <v>20.500000000000021</v>
      </c>
      <c r="E31686">
        <v>1359375000</v>
      </c>
    </row>
    <row r="31687" spans="1:5" x14ac:dyDescent="0.25">
      <c r="A31687" s="1" t="s">
        <v>75640</v>
      </c>
      <c r="B31687">
        <v>20.599999999999955</v>
      </c>
      <c r="C31687">
        <v>4.3570781651068309</v>
      </c>
      <c r="D31687">
        <v>20.500000000000021</v>
      </c>
      <c r="E31687">
        <v>1390625000</v>
      </c>
    </row>
    <row r="31688" spans="1:5" x14ac:dyDescent="0.25">
      <c r="A31688" s="1" t="s">
        <v>75649</v>
      </c>
      <c r="B31688">
        <v>19.999999999999982</v>
      </c>
      <c r="C31688">
        <v>3.6437913282304475</v>
      </c>
      <c r="D31688">
        <v>19.900000000000013</v>
      </c>
      <c r="E31688">
        <v>1328125000</v>
      </c>
    </row>
    <row r="31689" spans="1:5" x14ac:dyDescent="0.25">
      <c r="A31689" s="1" t="s">
        <v>75650</v>
      </c>
      <c r="B31689">
        <v>19.999999999999982</v>
      </c>
      <c r="C31689">
        <v>3.6437913282304475</v>
      </c>
      <c r="D31689">
        <v>19.900000000000013</v>
      </c>
      <c r="E31689">
        <v>1343750000</v>
      </c>
    </row>
    <row r="31690" spans="1:5" x14ac:dyDescent="0.25">
      <c r="A31690" s="1" t="s">
        <v>75651</v>
      </c>
      <c r="B31690">
        <v>19.900000000000013</v>
      </c>
      <c r="C31690">
        <v>0</v>
      </c>
      <c r="D31690">
        <v>19.800000000000011</v>
      </c>
      <c r="E31690">
        <v>1296875000</v>
      </c>
    </row>
    <row r="31691" spans="1:5" x14ac:dyDescent="0.25">
      <c r="A31691" s="1" t="s">
        <v>75652</v>
      </c>
      <c r="B31691">
        <v>19.900000000000013</v>
      </c>
      <c r="C31691">
        <v>0</v>
      </c>
      <c r="D31691">
        <v>19.800000000000011</v>
      </c>
      <c r="E31691">
        <v>1328125000</v>
      </c>
    </row>
    <row r="31692" spans="1:5" x14ac:dyDescent="0.25">
      <c r="A31692" s="1" t="s">
        <v>75653</v>
      </c>
      <c r="B31692">
        <v>20.000000000000007</v>
      </c>
      <c r="C31692">
        <v>0.69175115633692386</v>
      </c>
      <c r="D31692">
        <v>19.900000000000013</v>
      </c>
      <c r="E31692">
        <v>1312500000</v>
      </c>
    </row>
    <row r="31693" spans="1:5" x14ac:dyDescent="0.25">
      <c r="A31693" s="1" t="s">
        <v>75654</v>
      </c>
      <c r="B31693">
        <v>19.999999999999964</v>
      </c>
      <c r="C31693">
        <v>0.6288364890832745</v>
      </c>
      <c r="D31693">
        <v>19.900000000000013</v>
      </c>
      <c r="E31693">
        <v>1328125000</v>
      </c>
    </row>
    <row r="31694" spans="1:5" x14ac:dyDescent="0.25">
      <c r="A31694" s="1" t="s">
        <v>75664</v>
      </c>
      <c r="B31694">
        <v>55.450000000000507</v>
      </c>
      <c r="C31694">
        <v>229.95861449820171</v>
      </c>
      <c r="D31694">
        <v>56.400000000000531</v>
      </c>
      <c r="E31694">
        <v>3140625000</v>
      </c>
    </row>
    <row r="31695" spans="1:5" x14ac:dyDescent="0.25">
      <c r="A31695" s="1" t="s">
        <v>75667</v>
      </c>
      <c r="B31695">
        <v>20.975000000000005</v>
      </c>
      <c r="C31695">
        <v>3.7846628360680743</v>
      </c>
      <c r="D31695">
        <v>20.900000000000027</v>
      </c>
      <c r="E31695">
        <v>1375000000</v>
      </c>
    </row>
    <row r="31696" spans="1:5" x14ac:dyDescent="0.25">
      <c r="A31696" s="1" t="s">
        <v>75668</v>
      </c>
      <c r="B31696">
        <v>32.800000000000068</v>
      </c>
      <c r="C31696">
        <v>102.69714840615393</v>
      </c>
      <c r="D31696">
        <v>33.200000000000202</v>
      </c>
      <c r="E31696">
        <v>2062500000</v>
      </c>
    </row>
    <row r="31697" spans="1:5" x14ac:dyDescent="0.25">
      <c r="A31697" s="1" t="s">
        <v>75669</v>
      </c>
      <c r="B31697">
        <v>21.6</v>
      </c>
      <c r="C31697">
        <v>8.7806358898149117</v>
      </c>
      <c r="D31697">
        <v>21.500000000000036</v>
      </c>
      <c r="E31697">
        <v>1390625000</v>
      </c>
    </row>
    <row r="31698" spans="1:5" x14ac:dyDescent="0.25">
      <c r="A31698" s="1" t="s">
        <v>75670</v>
      </c>
      <c r="B31698">
        <v>21.599999999999998</v>
      </c>
      <c r="C31698">
        <v>9.9253919406196935</v>
      </c>
      <c r="D31698">
        <v>21.500000000000036</v>
      </c>
      <c r="E31698">
        <v>1484375000</v>
      </c>
    </row>
    <row r="31699" spans="1:5" x14ac:dyDescent="0.25">
      <c r="A31699" s="1" t="s">
        <v>75671</v>
      </c>
      <c r="B31699">
        <v>21.100000000000023</v>
      </c>
      <c r="C31699">
        <v>3.646890036899423</v>
      </c>
      <c r="D31699">
        <v>21.000000000000028</v>
      </c>
      <c r="E31699">
        <v>1453125000</v>
      </c>
    </row>
    <row r="31700" spans="1:5" x14ac:dyDescent="0.25">
      <c r="A31700" s="1" t="s">
        <v>75672</v>
      </c>
      <c r="B31700">
        <v>21.099999999999962</v>
      </c>
      <c r="C31700">
        <v>4.2075914294076249</v>
      </c>
      <c r="D31700">
        <v>21.000000000000028</v>
      </c>
      <c r="E31700">
        <v>1421875000</v>
      </c>
    </row>
    <row r="31701" spans="1:5" x14ac:dyDescent="0.25">
      <c r="A31701" s="1" t="s">
        <v>75683</v>
      </c>
      <c r="B31701">
        <v>23</v>
      </c>
      <c r="C31701">
        <v>17.180133993168351</v>
      </c>
      <c r="D31701">
        <v>22.900000000000055</v>
      </c>
      <c r="E31701">
        <v>1484375000</v>
      </c>
    </row>
    <row r="31702" spans="1:5" x14ac:dyDescent="0.25">
      <c r="A31702" s="1" t="s">
        <v>75684</v>
      </c>
      <c r="B31702">
        <v>20.474999999999998</v>
      </c>
      <c r="C31702">
        <v>3.7249612222269057</v>
      </c>
      <c r="D31702">
        <v>20.40000000000002</v>
      </c>
      <c r="E31702">
        <v>1343750000</v>
      </c>
    </row>
    <row r="31703" spans="1:5" x14ac:dyDescent="0.25">
      <c r="A31703" s="1" t="s">
        <v>75685</v>
      </c>
      <c r="B31703">
        <v>20.100000000000009</v>
      </c>
      <c r="C31703">
        <v>3.5708749129083954</v>
      </c>
      <c r="D31703">
        <v>20.000000000000014</v>
      </c>
      <c r="E31703">
        <v>1343750000</v>
      </c>
    </row>
    <row r="31704" spans="1:5" x14ac:dyDescent="0.25">
      <c r="A31704" s="1" t="s">
        <v>75686</v>
      </c>
      <c r="B31704">
        <v>20.100000000000037</v>
      </c>
      <c r="C31704">
        <v>3.6338673644093569</v>
      </c>
      <c r="D31704">
        <v>20.000000000000014</v>
      </c>
      <c r="E31704">
        <v>1359375000</v>
      </c>
    </row>
    <row r="31705" spans="1:5" x14ac:dyDescent="0.25">
      <c r="A31705" s="1" t="s">
        <v>75687</v>
      </c>
      <c r="B31705">
        <v>20.600000000000072</v>
      </c>
      <c r="C31705">
        <v>3.9172500529507075</v>
      </c>
      <c r="D31705">
        <v>20.500000000000021</v>
      </c>
      <c r="E31705">
        <v>1375000000</v>
      </c>
    </row>
    <row r="31706" spans="1:5" x14ac:dyDescent="0.25">
      <c r="A31706" s="1" t="s">
        <v>75688</v>
      </c>
      <c r="B31706">
        <v>20.600000000000055</v>
      </c>
      <c r="C31706">
        <v>3.9172500529507093</v>
      </c>
      <c r="D31706">
        <v>20.500000000000021</v>
      </c>
      <c r="E31706">
        <v>1406250000</v>
      </c>
    </row>
    <row r="31707" spans="1:5" x14ac:dyDescent="0.25">
      <c r="A31707" s="1" t="s">
        <v>75694</v>
      </c>
      <c r="B31707">
        <v>44.525000000000354</v>
      </c>
      <c r="C31707">
        <v>132.57828630210491</v>
      </c>
      <c r="D31707">
        <v>44.600000000000364</v>
      </c>
      <c r="E31707">
        <v>2640625000</v>
      </c>
    </row>
    <row r="31708" spans="1:5" x14ac:dyDescent="0.25">
      <c r="A31708" s="1" t="s">
        <v>75697</v>
      </c>
      <c r="B31708">
        <v>21.200000000000003</v>
      </c>
      <c r="C31708">
        <v>7.9760624469183945</v>
      </c>
      <c r="D31708">
        <v>21.10000000000003</v>
      </c>
      <c r="E31708">
        <v>1343750000</v>
      </c>
    </row>
    <row r="31709" spans="1:5" x14ac:dyDescent="0.25">
      <c r="A31709" s="1" t="s">
        <v>75698</v>
      </c>
      <c r="B31709">
        <v>21.200000000000003</v>
      </c>
      <c r="C31709">
        <v>7.9760624469183945</v>
      </c>
      <c r="D31709">
        <v>21.10000000000003</v>
      </c>
      <c r="E31709">
        <v>1453125000</v>
      </c>
    </row>
    <row r="31710" spans="1:5" x14ac:dyDescent="0.25">
      <c r="A31710" s="1" t="s">
        <v>75699</v>
      </c>
      <c r="B31710">
        <v>19.999999999999972</v>
      </c>
      <c r="C31710">
        <v>1.0729706561751375</v>
      </c>
      <c r="D31710">
        <v>19.900000000000013</v>
      </c>
      <c r="E31710">
        <v>1312500000</v>
      </c>
    </row>
    <row r="31711" spans="1:5" x14ac:dyDescent="0.25">
      <c r="A31711" s="1" t="s">
        <v>75700</v>
      </c>
      <c r="B31711">
        <v>19.999999999999968</v>
      </c>
      <c r="C31711">
        <v>1.0729706561751375</v>
      </c>
      <c r="D31711">
        <v>19.900000000000013</v>
      </c>
      <c r="E31711">
        <v>1312500000</v>
      </c>
    </row>
    <row r="31712" spans="1:5" x14ac:dyDescent="0.25">
      <c r="A31712" s="1" t="s">
        <v>75701</v>
      </c>
      <c r="B31712">
        <v>19.999999999999915</v>
      </c>
      <c r="C31712">
        <v>0.62864959120091601</v>
      </c>
      <c r="D31712">
        <v>19.900000000000013</v>
      </c>
      <c r="E31712">
        <v>1328125000</v>
      </c>
    </row>
    <row r="31713" spans="1:5" x14ac:dyDescent="0.25">
      <c r="A31713" s="1" t="s">
        <v>75702</v>
      </c>
      <c r="B31713">
        <v>19.999999999999918</v>
      </c>
      <c r="C31713">
        <v>0.62852532086702162</v>
      </c>
      <c r="D31713">
        <v>19.900000000000013</v>
      </c>
      <c r="E31713">
        <v>1281250000</v>
      </c>
    </row>
    <row r="31714" spans="1:5" x14ac:dyDescent="0.25">
      <c r="A31714" s="1" t="s">
        <v>75715</v>
      </c>
      <c r="B31714">
        <v>33.450000000000124</v>
      </c>
      <c r="C31714">
        <v>108.5009525077789</v>
      </c>
      <c r="D31714">
        <v>33.80000000000021</v>
      </c>
      <c r="E31714">
        <v>2125000000</v>
      </c>
    </row>
    <row r="31715" spans="1:5" x14ac:dyDescent="0.25">
      <c r="A31715" s="1" t="s">
        <v>75716</v>
      </c>
      <c r="B31715">
        <v>30.275000000000048</v>
      </c>
      <c r="C31715">
        <v>77.352450503242324</v>
      </c>
      <c r="D31715">
        <v>30.600000000000165</v>
      </c>
      <c r="E31715">
        <v>1937500000</v>
      </c>
    </row>
    <row r="31716" spans="1:5" x14ac:dyDescent="0.25">
      <c r="A31716" s="1" t="s">
        <v>75717</v>
      </c>
      <c r="B31716">
        <v>21.675000000000004</v>
      </c>
      <c r="C31716">
        <v>8.6732398709149514</v>
      </c>
      <c r="D31716">
        <v>21.600000000000037</v>
      </c>
      <c r="E31716">
        <v>1437500000</v>
      </c>
    </row>
    <row r="31717" spans="1:5" x14ac:dyDescent="0.25">
      <c r="A31717" s="1" t="s">
        <v>75718</v>
      </c>
      <c r="B31717">
        <v>21.699999999999989</v>
      </c>
      <c r="C31717">
        <v>9.3668234569041324</v>
      </c>
      <c r="D31717">
        <v>21.600000000000037</v>
      </c>
      <c r="E31717">
        <v>1406250000</v>
      </c>
    </row>
    <row r="31718" spans="1:5" x14ac:dyDescent="0.25">
      <c r="A31718" s="1" t="s">
        <v>75719</v>
      </c>
      <c r="B31718">
        <v>21.274999999999959</v>
      </c>
      <c r="C31718">
        <v>3.0489046662940993</v>
      </c>
      <c r="D31718">
        <v>21.200000000000031</v>
      </c>
      <c r="E31718">
        <v>1375000000</v>
      </c>
    </row>
    <row r="31719" spans="1:5" x14ac:dyDescent="0.25">
      <c r="A31719" s="1" t="s">
        <v>75720</v>
      </c>
      <c r="B31719">
        <v>23.399999999999995</v>
      </c>
      <c r="C31719">
        <v>12.132273033592107</v>
      </c>
      <c r="D31719">
        <v>23.300000000000061</v>
      </c>
      <c r="E31719">
        <v>1515625000</v>
      </c>
    </row>
    <row r="31720" spans="1:5" x14ac:dyDescent="0.25">
      <c r="A31720" s="1" t="s">
        <v>75729</v>
      </c>
      <c r="B31720">
        <v>41.875000000000249</v>
      </c>
      <c r="C31720">
        <v>140.139504975363</v>
      </c>
      <c r="D31720">
        <v>42.500000000000334</v>
      </c>
      <c r="E31720">
        <v>2562500000</v>
      </c>
    </row>
    <row r="31721" spans="1:5" x14ac:dyDescent="0.25">
      <c r="A31721" s="1" t="s">
        <v>75731</v>
      </c>
      <c r="B31721">
        <v>23.05</v>
      </c>
      <c r="C31721">
        <v>16.596205193733599</v>
      </c>
      <c r="D31721">
        <v>23.000000000000057</v>
      </c>
      <c r="E31721">
        <v>1500000000</v>
      </c>
    </row>
    <row r="31722" spans="1:5" x14ac:dyDescent="0.25">
      <c r="A31722" s="1" t="s">
        <v>75732</v>
      </c>
      <c r="B31722">
        <v>25.700000000000003</v>
      </c>
      <c r="C31722">
        <v>32.093091391267137</v>
      </c>
      <c r="D31722">
        <v>25.700000000000095</v>
      </c>
      <c r="E31722">
        <v>1625000000</v>
      </c>
    </row>
    <row r="31723" spans="1:5" x14ac:dyDescent="0.25">
      <c r="A31723" s="1" t="s">
        <v>75733</v>
      </c>
      <c r="B31723">
        <v>20.100000000000048</v>
      </c>
      <c r="C31723">
        <v>2.6597691410423332</v>
      </c>
      <c r="D31723">
        <v>20.000000000000014</v>
      </c>
      <c r="E31723">
        <v>1312500000</v>
      </c>
    </row>
    <row r="31724" spans="1:5" x14ac:dyDescent="0.25">
      <c r="A31724" s="1" t="s">
        <v>75734</v>
      </c>
      <c r="B31724">
        <v>20.174999999999912</v>
      </c>
      <c r="C31724">
        <v>2.6719407753867133</v>
      </c>
      <c r="D31724">
        <v>20.100000000000016</v>
      </c>
      <c r="E31724">
        <v>1343750000</v>
      </c>
    </row>
    <row r="31725" spans="1:5" x14ac:dyDescent="0.25">
      <c r="A31725" s="1" t="s">
        <v>75735</v>
      </c>
      <c r="B31725">
        <v>20.700000000000056</v>
      </c>
      <c r="C31725">
        <v>3.053646213792832</v>
      </c>
      <c r="D31725">
        <v>20.600000000000023</v>
      </c>
      <c r="E31725">
        <v>1359375000</v>
      </c>
    </row>
    <row r="31726" spans="1:5" x14ac:dyDescent="0.25">
      <c r="A31726" s="1" t="s">
        <v>75736</v>
      </c>
      <c r="B31726">
        <v>20.700000000000056</v>
      </c>
      <c r="C31726">
        <v>3.0536462137928337</v>
      </c>
      <c r="D31726">
        <v>20.600000000000023</v>
      </c>
      <c r="E31726">
        <v>1343750000</v>
      </c>
    </row>
    <row r="31727" spans="1:5" x14ac:dyDescent="0.25">
      <c r="A31727" s="1" t="s">
        <v>75742</v>
      </c>
      <c r="B31727">
        <v>38.6000000000002</v>
      </c>
      <c r="C31727">
        <v>99.308230944422618</v>
      </c>
      <c r="D31727">
        <v>38.800000000000281</v>
      </c>
      <c r="E31727">
        <v>2359375000</v>
      </c>
    </row>
    <row r="31728" spans="1:5" x14ac:dyDescent="0.25">
      <c r="A31728" s="1" t="s">
        <v>75745</v>
      </c>
      <c r="B31728">
        <v>21.199999999999996</v>
      </c>
      <c r="C31728">
        <v>7.4380914444010209</v>
      </c>
      <c r="D31728">
        <v>21.10000000000003</v>
      </c>
      <c r="E31728">
        <v>1406250000</v>
      </c>
    </row>
    <row r="31729" spans="1:5" x14ac:dyDescent="0.25">
      <c r="A31729" s="1" t="s">
        <v>75746</v>
      </c>
      <c r="B31729">
        <v>21.199999999999996</v>
      </c>
      <c r="C31729">
        <v>7.4380914444010209</v>
      </c>
      <c r="D31729">
        <v>21.10000000000003</v>
      </c>
      <c r="E31729">
        <v>1375000000</v>
      </c>
    </row>
    <row r="31730" spans="1:5" x14ac:dyDescent="0.25">
      <c r="A31730" s="1" t="s">
        <v>75747</v>
      </c>
      <c r="B31730">
        <v>19.999999999999961</v>
      </c>
      <c r="C31730">
        <v>2.6114827011912314</v>
      </c>
      <c r="D31730">
        <v>19.900000000000013</v>
      </c>
      <c r="E31730">
        <v>1312500000</v>
      </c>
    </row>
    <row r="31731" spans="1:5" x14ac:dyDescent="0.25">
      <c r="A31731" s="1" t="s">
        <v>75748</v>
      </c>
      <c r="B31731">
        <v>19.999999999999943</v>
      </c>
      <c r="C31731">
        <v>1.0729706561751109</v>
      </c>
      <c r="D31731">
        <v>19.900000000000013</v>
      </c>
      <c r="E31731">
        <v>1312500000</v>
      </c>
    </row>
    <row r="31732" spans="1:5" x14ac:dyDescent="0.25">
      <c r="A31732" s="1" t="s">
        <v>75749</v>
      </c>
      <c r="B31732">
        <v>19.999999999999929</v>
      </c>
      <c r="C31732">
        <v>0.62864959120091601</v>
      </c>
      <c r="D31732">
        <v>19.900000000000013</v>
      </c>
      <c r="E31732">
        <v>1296875000</v>
      </c>
    </row>
    <row r="31733" spans="1:5" x14ac:dyDescent="0.25">
      <c r="A31733" s="1" t="s">
        <v>75750</v>
      </c>
      <c r="B31733">
        <v>19.999999999999922</v>
      </c>
      <c r="C31733">
        <v>0.62852532086702162</v>
      </c>
      <c r="D31733">
        <v>19.900000000000013</v>
      </c>
      <c r="E31733">
        <v>1328125000</v>
      </c>
    </row>
    <row r="31734" spans="1:5" x14ac:dyDescent="0.25">
      <c r="A31734" s="1" t="s">
        <v>75767</v>
      </c>
      <c r="B31734">
        <v>21.899999999999967</v>
      </c>
      <c r="C31734">
        <v>2.8981895679454794</v>
      </c>
      <c r="D31734">
        <v>21.80000000000004</v>
      </c>
      <c r="E31734">
        <v>1421875000</v>
      </c>
    </row>
    <row r="31735" spans="1:5" x14ac:dyDescent="0.25">
      <c r="A31735" s="1" t="s">
        <v>75768</v>
      </c>
      <c r="B31735">
        <v>24.100000000000005</v>
      </c>
      <c r="C31735">
        <v>12.134491113765048</v>
      </c>
      <c r="D31735">
        <v>24.000000000000071</v>
      </c>
      <c r="E31735">
        <v>1562500000</v>
      </c>
    </row>
    <row r="31736" spans="1:5" x14ac:dyDescent="0.25">
      <c r="A31736" s="1" t="s">
        <v>75779</v>
      </c>
      <c r="B31736">
        <v>55.375000000000334</v>
      </c>
      <c r="C31736">
        <v>205.85735822356884</v>
      </c>
      <c r="D31736">
        <v>55.900000000000524</v>
      </c>
      <c r="E31736">
        <v>3359375000</v>
      </c>
    </row>
    <row r="31737" spans="1:5" x14ac:dyDescent="0.25">
      <c r="A31737" s="1" t="s">
        <v>75780</v>
      </c>
      <c r="B31737">
        <v>53.050000000000303</v>
      </c>
      <c r="C31737">
        <v>188.77823447186981</v>
      </c>
      <c r="D31737">
        <v>53.50000000000049</v>
      </c>
      <c r="E31737">
        <v>3281250000</v>
      </c>
    </row>
    <row r="31738" spans="1:5" x14ac:dyDescent="0.25">
      <c r="A31738" s="1" t="s">
        <v>75781</v>
      </c>
      <c r="B31738">
        <v>20.199999999999957</v>
      </c>
      <c r="C31738">
        <v>1.9560908301824829</v>
      </c>
      <c r="D31738">
        <v>20.100000000000016</v>
      </c>
      <c r="E31738">
        <v>1312500000</v>
      </c>
    </row>
    <row r="31739" spans="1:5" x14ac:dyDescent="0.25">
      <c r="A31739" s="1" t="s">
        <v>75782</v>
      </c>
      <c r="B31739">
        <v>20.199999999999967</v>
      </c>
      <c r="C31739">
        <v>1.988079275331577</v>
      </c>
      <c r="D31739">
        <v>20.100000000000016</v>
      </c>
      <c r="E31739">
        <v>1343750000</v>
      </c>
    </row>
    <row r="31740" spans="1:5" x14ac:dyDescent="0.25">
      <c r="A31740" s="1" t="s">
        <v>75783</v>
      </c>
      <c r="B31740">
        <v>20.974999999999984</v>
      </c>
      <c r="C31740">
        <v>2.5179760985353514</v>
      </c>
      <c r="D31740">
        <v>20.900000000000027</v>
      </c>
      <c r="E31740">
        <v>1406250000</v>
      </c>
    </row>
    <row r="31741" spans="1:5" x14ac:dyDescent="0.25">
      <c r="A31741" s="1" t="s">
        <v>75784</v>
      </c>
      <c r="B31741">
        <v>20.999999999999968</v>
      </c>
      <c r="C31741">
        <v>2.5536670432093267</v>
      </c>
      <c r="D31741">
        <v>20.900000000000027</v>
      </c>
      <c r="E31741">
        <v>1421875000</v>
      </c>
    </row>
    <row r="31742" spans="1:5" x14ac:dyDescent="0.25">
      <c r="A31742" s="1" t="s">
        <v>75790</v>
      </c>
      <c r="B31742">
        <v>52.675000000000395</v>
      </c>
      <c r="C31742">
        <v>180.15458847004763</v>
      </c>
      <c r="D31742">
        <v>53.100000000000485</v>
      </c>
      <c r="E31742">
        <v>3140625000</v>
      </c>
    </row>
    <row r="31743" spans="1:5" x14ac:dyDescent="0.25">
      <c r="A31743" s="1" t="s">
        <v>75793</v>
      </c>
      <c r="B31743">
        <v>21.199999999999964</v>
      </c>
      <c r="C31743">
        <v>6.9238425310155325</v>
      </c>
      <c r="D31743">
        <v>21.10000000000003</v>
      </c>
      <c r="E31743">
        <v>1343750000</v>
      </c>
    </row>
    <row r="31744" spans="1:5" x14ac:dyDescent="0.25">
      <c r="A31744" s="1" t="s">
        <v>75794</v>
      </c>
      <c r="B31744">
        <v>21.199999999999989</v>
      </c>
      <c r="C31744">
        <v>6.9438938525182632</v>
      </c>
      <c r="D31744">
        <v>21.10000000000003</v>
      </c>
      <c r="E31744">
        <v>1390625000</v>
      </c>
    </row>
    <row r="31745" spans="1:5" x14ac:dyDescent="0.25">
      <c r="A31745" s="1" t="s">
        <v>75795</v>
      </c>
      <c r="B31745">
        <v>19.999999999999972</v>
      </c>
      <c r="C31745">
        <v>1.6689273817713546</v>
      </c>
      <c r="D31745">
        <v>19.900000000000013</v>
      </c>
      <c r="E31745">
        <v>1328125000</v>
      </c>
    </row>
    <row r="31746" spans="1:5" x14ac:dyDescent="0.25">
      <c r="A31746" s="1" t="s">
        <v>75796</v>
      </c>
      <c r="B31746">
        <v>19.999999999999968</v>
      </c>
      <c r="C31746">
        <v>1.1043969222184344</v>
      </c>
      <c r="D31746">
        <v>19.900000000000013</v>
      </c>
      <c r="E31746">
        <v>1312500000</v>
      </c>
    </row>
    <row r="31747" spans="1:5" x14ac:dyDescent="0.25">
      <c r="A31747" s="1" t="s">
        <v>75797</v>
      </c>
      <c r="B31747">
        <v>19.999999999999975</v>
      </c>
      <c r="C31747">
        <v>0.62864959120091601</v>
      </c>
      <c r="D31747">
        <v>19.900000000000013</v>
      </c>
      <c r="E31747">
        <v>1343750000</v>
      </c>
    </row>
    <row r="31748" spans="1:5" x14ac:dyDescent="0.25">
      <c r="A31748" s="1" t="s">
        <v>75798</v>
      </c>
      <c r="B31748">
        <v>19.999999999999982</v>
      </c>
      <c r="C31748">
        <v>0.62864959120091601</v>
      </c>
      <c r="D31748">
        <v>19.900000000000013</v>
      </c>
      <c r="E31748">
        <v>1296875000</v>
      </c>
    </row>
    <row r="31749" spans="1:5" x14ac:dyDescent="0.25">
      <c r="A31749" s="1" t="s">
        <v>75813</v>
      </c>
      <c r="B31749">
        <v>23.599999999999991</v>
      </c>
      <c r="C31749">
        <v>27.222652501462669</v>
      </c>
      <c r="D31749">
        <v>23.90000000000007</v>
      </c>
      <c r="E31749">
        <v>1562500000</v>
      </c>
    </row>
    <row r="31750" spans="1:5" x14ac:dyDescent="0.25">
      <c r="A31750" s="1" t="s">
        <v>75814</v>
      </c>
      <c r="B31750">
        <v>21.249999999999957</v>
      </c>
      <c r="C31750">
        <v>6.8525429114035585</v>
      </c>
      <c r="D31750">
        <v>21.300000000000033</v>
      </c>
      <c r="E31750">
        <v>1406250000</v>
      </c>
    </row>
    <row r="31751" spans="1:5" x14ac:dyDescent="0.25">
      <c r="A31751" s="1" t="s">
        <v>75825</v>
      </c>
      <c r="B31751">
        <v>19.900000000000013</v>
      </c>
      <c r="C31751">
        <v>0</v>
      </c>
      <c r="D31751">
        <v>19.900000000000013</v>
      </c>
      <c r="E31751">
        <v>1296875000</v>
      </c>
    </row>
    <row r="31752" spans="1:5" x14ac:dyDescent="0.25">
      <c r="A31752" s="1" t="s">
        <v>75826</v>
      </c>
      <c r="B31752">
        <v>19.900000000000013</v>
      </c>
      <c r="C31752">
        <v>0</v>
      </c>
      <c r="D31752">
        <v>19.900000000000013</v>
      </c>
      <c r="E31752">
        <v>1328125000</v>
      </c>
    </row>
    <row r="31753" spans="1:5" x14ac:dyDescent="0.25">
      <c r="A31753" s="1" t="s">
        <v>75827</v>
      </c>
      <c r="B31753">
        <v>19.900000000000013</v>
      </c>
      <c r="C31753">
        <v>0</v>
      </c>
      <c r="D31753">
        <v>19.800000000000011</v>
      </c>
      <c r="E31753">
        <v>1343750000</v>
      </c>
    </row>
    <row r="31754" spans="1:5" x14ac:dyDescent="0.25">
      <c r="A31754" s="1" t="s">
        <v>75828</v>
      </c>
      <c r="B31754">
        <v>19.900000000000013</v>
      </c>
      <c r="C31754">
        <v>0</v>
      </c>
      <c r="D31754">
        <v>19.800000000000011</v>
      </c>
      <c r="E31754">
        <v>1312500000</v>
      </c>
    </row>
    <row r="31755" spans="1:5" x14ac:dyDescent="0.25">
      <c r="A31755" s="1" t="s">
        <v>75829</v>
      </c>
      <c r="B31755">
        <v>19.974999999999977</v>
      </c>
      <c r="C31755">
        <v>0.30646822908963056</v>
      </c>
      <c r="D31755">
        <v>19.900000000000013</v>
      </c>
      <c r="E31755">
        <v>1359375000</v>
      </c>
    </row>
    <row r="31756" spans="1:5" x14ac:dyDescent="0.25">
      <c r="A31756" s="1" t="s">
        <v>75830</v>
      </c>
      <c r="B31756">
        <v>19.974999999999984</v>
      </c>
      <c r="C31756">
        <v>0.30646822908963056</v>
      </c>
      <c r="D31756">
        <v>19.900000000000013</v>
      </c>
      <c r="E31756">
        <v>1312500000</v>
      </c>
    </row>
    <row r="31757" spans="1:5" x14ac:dyDescent="0.25">
      <c r="A31757" s="1" t="s">
        <v>75841</v>
      </c>
      <c r="B31757">
        <v>21.299999999999947</v>
      </c>
      <c r="C31757">
        <v>7.0273647045633982</v>
      </c>
      <c r="D31757">
        <v>21.200000000000031</v>
      </c>
      <c r="E31757">
        <v>1375000000</v>
      </c>
    </row>
    <row r="31758" spans="1:5" x14ac:dyDescent="0.25">
      <c r="A31758" s="1" t="s">
        <v>75842</v>
      </c>
      <c r="B31758">
        <v>21.299999999999972</v>
      </c>
      <c r="C31758">
        <v>7.0631970070052441</v>
      </c>
      <c r="D31758">
        <v>21.200000000000031</v>
      </c>
      <c r="E31758">
        <v>1437500000</v>
      </c>
    </row>
    <row r="31759" spans="1:5" x14ac:dyDescent="0.25">
      <c r="A31759" s="1" t="s">
        <v>75843</v>
      </c>
      <c r="B31759">
        <v>19.999999999999943</v>
      </c>
      <c r="C31759">
        <v>1.6070830251624071</v>
      </c>
      <c r="D31759">
        <v>19.900000000000013</v>
      </c>
      <c r="E31759">
        <v>1312500000</v>
      </c>
    </row>
    <row r="31760" spans="1:5" x14ac:dyDescent="0.25">
      <c r="A31760" s="1" t="s">
        <v>75844</v>
      </c>
      <c r="B31760">
        <v>19.99999999999994</v>
      </c>
      <c r="C31760">
        <v>1.6070830251624075</v>
      </c>
      <c r="D31760">
        <v>19.900000000000013</v>
      </c>
      <c r="E31760">
        <v>1328125000</v>
      </c>
    </row>
    <row r="31761" spans="1:5" x14ac:dyDescent="0.25">
      <c r="A31761" s="1" t="s">
        <v>75845</v>
      </c>
      <c r="B31761">
        <v>20.099999999999973</v>
      </c>
      <c r="C31761">
        <v>1.674541313428179</v>
      </c>
      <c r="D31761">
        <v>20.000000000000014</v>
      </c>
      <c r="E31761">
        <v>1343750000</v>
      </c>
    </row>
    <row r="31762" spans="1:5" x14ac:dyDescent="0.25">
      <c r="A31762" s="1" t="s">
        <v>75846</v>
      </c>
      <c r="B31762">
        <v>20.099999999999987</v>
      </c>
      <c r="C31762">
        <v>1.7065342401396535</v>
      </c>
      <c r="D31762">
        <v>20.000000000000014</v>
      </c>
      <c r="E31762">
        <v>1296875000</v>
      </c>
    </row>
    <row r="31763" spans="1:5" x14ac:dyDescent="0.25">
      <c r="A31763" s="1" t="s">
        <v>75855</v>
      </c>
      <c r="B31763">
        <v>39.350000000000229</v>
      </c>
      <c r="C31763">
        <v>167.64862870425492</v>
      </c>
      <c r="D31763">
        <v>40.000000000000298</v>
      </c>
      <c r="E31763">
        <v>2109375000</v>
      </c>
    </row>
    <row r="31764" spans="1:5" x14ac:dyDescent="0.25">
      <c r="A31764" s="1" t="s">
        <v>75861</v>
      </c>
      <c r="B31764">
        <v>30.100000000000016</v>
      </c>
      <c r="C31764">
        <v>71.038427050053016</v>
      </c>
      <c r="D31764">
        <v>30.200000000000159</v>
      </c>
      <c r="E31764">
        <v>1859375000</v>
      </c>
    </row>
    <row r="31765" spans="1:5" x14ac:dyDescent="0.25">
      <c r="A31765" s="1" t="s">
        <v>75863</v>
      </c>
      <c r="B31765">
        <v>23.000000000000004</v>
      </c>
      <c r="C31765">
        <v>8.2550599564809879</v>
      </c>
      <c r="D31765">
        <v>22.900000000000055</v>
      </c>
      <c r="E31765">
        <v>1515625000</v>
      </c>
    </row>
    <row r="31766" spans="1:5" x14ac:dyDescent="0.25">
      <c r="A31766" s="1" t="s">
        <v>75864</v>
      </c>
      <c r="B31766">
        <v>23.000000000000014</v>
      </c>
      <c r="C31766">
        <v>9.4071400083166221</v>
      </c>
      <c r="D31766">
        <v>22.900000000000055</v>
      </c>
      <c r="E31766">
        <v>1531250000</v>
      </c>
    </row>
    <row r="31767" spans="1:5" x14ac:dyDescent="0.25">
      <c r="A31767" s="1" t="s">
        <v>75867</v>
      </c>
      <c r="B31767">
        <v>19.999999999999996</v>
      </c>
      <c r="C31767">
        <v>3.7543212876627727</v>
      </c>
      <c r="D31767">
        <v>19.900000000000013</v>
      </c>
      <c r="E31767">
        <v>1343750000</v>
      </c>
    </row>
    <row r="31768" spans="1:5" x14ac:dyDescent="0.25">
      <c r="A31768" s="1" t="s">
        <v>75868</v>
      </c>
      <c r="B31768">
        <v>20</v>
      </c>
      <c r="C31768">
        <v>3.7382850372217509</v>
      </c>
      <c r="D31768">
        <v>19.900000000000013</v>
      </c>
      <c r="E31768">
        <v>1343750000</v>
      </c>
    </row>
    <row r="31769" spans="1:5" x14ac:dyDescent="0.25">
      <c r="A31769" s="1" t="s">
        <v>75869</v>
      </c>
      <c r="B31769">
        <v>19.900000000000013</v>
      </c>
      <c r="C31769">
        <v>0</v>
      </c>
      <c r="D31769">
        <v>19.800000000000011</v>
      </c>
      <c r="E31769">
        <v>1343750000</v>
      </c>
    </row>
    <row r="31770" spans="1:5" x14ac:dyDescent="0.25">
      <c r="A31770" s="1" t="s">
        <v>75870</v>
      </c>
      <c r="B31770">
        <v>19.900000000000013</v>
      </c>
      <c r="C31770">
        <v>0</v>
      </c>
      <c r="D31770">
        <v>19.800000000000011</v>
      </c>
      <c r="E31770">
        <v>1281250000</v>
      </c>
    </row>
    <row r="31771" spans="1:5" x14ac:dyDescent="0.25">
      <c r="A31771" s="1" t="s">
        <v>75871</v>
      </c>
      <c r="B31771">
        <v>20.000000000000011</v>
      </c>
      <c r="C31771">
        <v>0.69175115633692386</v>
      </c>
      <c r="D31771">
        <v>19.900000000000013</v>
      </c>
      <c r="E31771">
        <v>1328125000</v>
      </c>
    </row>
    <row r="31772" spans="1:5" x14ac:dyDescent="0.25">
      <c r="A31772" s="1" t="s">
        <v>75872</v>
      </c>
      <c r="B31772">
        <v>20.000000000000011</v>
      </c>
      <c r="C31772">
        <v>0.69175115633692386</v>
      </c>
      <c r="D31772">
        <v>19.900000000000013</v>
      </c>
      <c r="E31772">
        <v>1296875000</v>
      </c>
    </row>
    <row r="31773" spans="1:5" x14ac:dyDescent="0.25">
      <c r="A31773" s="1" t="s">
        <v>75878</v>
      </c>
      <c r="B31773">
        <v>38.12500000000027</v>
      </c>
      <c r="C31773">
        <v>116.22954011068315</v>
      </c>
      <c r="D31773">
        <v>38.800000000000281</v>
      </c>
      <c r="E31773">
        <v>2421875000</v>
      </c>
    </row>
    <row r="31774" spans="1:5" x14ac:dyDescent="0.25">
      <c r="A31774" s="1" t="s">
        <v>75879</v>
      </c>
      <c r="B31774">
        <v>30.100000000000026</v>
      </c>
      <c r="C31774">
        <v>53.953007488088296</v>
      </c>
      <c r="D31774">
        <v>30.000000000000156</v>
      </c>
      <c r="E31774">
        <v>1875000000</v>
      </c>
    </row>
    <row r="31775" spans="1:5" x14ac:dyDescent="0.25">
      <c r="A31775" s="1" t="s">
        <v>75880</v>
      </c>
      <c r="B31775">
        <v>32.875000000000071</v>
      </c>
      <c r="C31775">
        <v>69.333006895882633</v>
      </c>
      <c r="D31775">
        <v>32.800000000000196</v>
      </c>
      <c r="E31775">
        <v>2093750000</v>
      </c>
    </row>
    <row r="31776" spans="1:5" x14ac:dyDescent="0.25">
      <c r="A31776" s="1" t="s">
        <v>75885</v>
      </c>
      <c r="B31776">
        <v>46.075000000000387</v>
      </c>
      <c r="C31776">
        <v>148.88906081173747</v>
      </c>
      <c r="D31776">
        <v>46.300000000000388</v>
      </c>
      <c r="E31776">
        <v>2671875000</v>
      </c>
    </row>
    <row r="31777" spans="1:5" x14ac:dyDescent="0.25">
      <c r="A31777" s="1" t="s">
        <v>75886</v>
      </c>
      <c r="B31777">
        <v>53.825000000000493</v>
      </c>
      <c r="C31777">
        <v>190.58968120874243</v>
      </c>
      <c r="D31777">
        <v>54.2000000000005</v>
      </c>
      <c r="E31777">
        <v>3109375000</v>
      </c>
    </row>
    <row r="31778" spans="1:5" x14ac:dyDescent="0.25">
      <c r="A31778" s="1" t="s">
        <v>75887</v>
      </c>
      <c r="B31778">
        <v>20.300000000000008</v>
      </c>
      <c r="C31778">
        <v>3.6476609487276446</v>
      </c>
      <c r="D31778">
        <v>20.200000000000017</v>
      </c>
      <c r="E31778">
        <v>1281250000</v>
      </c>
    </row>
    <row r="31779" spans="1:5" x14ac:dyDescent="0.25">
      <c r="A31779" s="1" t="s">
        <v>75888</v>
      </c>
      <c r="B31779">
        <v>20.300000000000008</v>
      </c>
      <c r="C31779">
        <v>3.7102398489472881</v>
      </c>
      <c r="D31779">
        <v>20.200000000000017</v>
      </c>
      <c r="E31779">
        <v>1390625000</v>
      </c>
    </row>
    <row r="31780" spans="1:5" x14ac:dyDescent="0.25">
      <c r="A31780" s="1" t="s">
        <v>75893</v>
      </c>
      <c r="B31780">
        <v>19.900000000000013</v>
      </c>
      <c r="C31780">
        <v>0</v>
      </c>
      <c r="D31780">
        <v>19.800000000000011</v>
      </c>
      <c r="E31780">
        <v>1312500000</v>
      </c>
    </row>
    <row r="31781" spans="1:5" x14ac:dyDescent="0.25">
      <c r="A31781" s="1" t="s">
        <v>75894</v>
      </c>
      <c r="B31781">
        <v>19.900000000000013</v>
      </c>
      <c r="C31781">
        <v>0</v>
      </c>
      <c r="D31781">
        <v>19.800000000000011</v>
      </c>
      <c r="E31781">
        <v>1281250000</v>
      </c>
    </row>
    <row r="31782" spans="1:5" x14ac:dyDescent="0.25">
      <c r="A31782" s="1" t="s">
        <v>75895</v>
      </c>
      <c r="B31782">
        <v>20.50000000000005</v>
      </c>
      <c r="C31782">
        <v>4.357078165106838</v>
      </c>
      <c r="D31782">
        <v>20.40000000000002</v>
      </c>
      <c r="E31782">
        <v>1343750000</v>
      </c>
    </row>
    <row r="31783" spans="1:5" x14ac:dyDescent="0.25">
      <c r="A31783" s="1" t="s">
        <v>75896</v>
      </c>
      <c r="B31783">
        <v>20.600000000000058</v>
      </c>
      <c r="C31783">
        <v>4.4043303243776446</v>
      </c>
      <c r="D31783">
        <v>20.500000000000021</v>
      </c>
      <c r="E31783">
        <v>1390625000</v>
      </c>
    </row>
    <row r="31784" spans="1:5" x14ac:dyDescent="0.25">
      <c r="A31784" s="1" t="s">
        <v>75903</v>
      </c>
      <c r="B31784">
        <v>21.374999999999996</v>
      </c>
      <c r="C31784">
        <v>8.8872647865351482</v>
      </c>
      <c r="D31784">
        <v>21.300000000000033</v>
      </c>
      <c r="E31784">
        <v>1375000000</v>
      </c>
    </row>
    <row r="31785" spans="1:5" x14ac:dyDescent="0.25">
      <c r="A31785" s="1" t="s">
        <v>75904</v>
      </c>
      <c r="B31785">
        <v>21.399999999999991</v>
      </c>
      <c r="C31785">
        <v>7.0866739196540252</v>
      </c>
      <c r="D31785">
        <v>21.300000000000033</v>
      </c>
      <c r="E31785">
        <v>1406250000</v>
      </c>
    </row>
    <row r="31786" spans="1:5" x14ac:dyDescent="0.25">
      <c r="A31786" s="1" t="s">
        <v>75909</v>
      </c>
      <c r="B31786">
        <v>29.099999999999984</v>
      </c>
      <c r="C31786">
        <v>59.92205366049518</v>
      </c>
      <c r="D31786">
        <v>29.300000000000146</v>
      </c>
      <c r="E31786">
        <v>1875000000</v>
      </c>
    </row>
    <row r="31787" spans="1:5" x14ac:dyDescent="0.25">
      <c r="A31787" s="1" t="s">
        <v>75910</v>
      </c>
      <c r="B31787">
        <v>29.850000000000019</v>
      </c>
      <c r="C31787">
        <v>66.131434832049194</v>
      </c>
      <c r="D31787">
        <v>30.000000000000156</v>
      </c>
      <c r="E31787">
        <v>1859375000</v>
      </c>
    </row>
    <row r="31788" spans="1:5" x14ac:dyDescent="0.25">
      <c r="A31788" s="1" t="s">
        <v>75911</v>
      </c>
      <c r="B31788">
        <v>20.999999999999996</v>
      </c>
      <c r="C31788">
        <v>3.5447050542823337</v>
      </c>
      <c r="D31788">
        <v>20.900000000000027</v>
      </c>
      <c r="E31788">
        <v>1406250000</v>
      </c>
    </row>
    <row r="31789" spans="1:5" x14ac:dyDescent="0.25">
      <c r="A31789" s="1" t="s">
        <v>75912</v>
      </c>
      <c r="B31789">
        <v>21</v>
      </c>
      <c r="C31789">
        <v>3.5532009143593473</v>
      </c>
      <c r="D31789">
        <v>20.900000000000027</v>
      </c>
      <c r="E31789">
        <v>1406250000</v>
      </c>
    </row>
    <row r="31790" spans="1:5" x14ac:dyDescent="0.25">
      <c r="A31790" s="1" t="s">
        <v>75917</v>
      </c>
      <c r="B31790">
        <v>20.074999999999982</v>
      </c>
      <c r="C31790">
        <v>1.2311667131584105</v>
      </c>
      <c r="D31790">
        <v>20.000000000000014</v>
      </c>
      <c r="E31790">
        <v>1328125000</v>
      </c>
    </row>
    <row r="31791" spans="1:5" x14ac:dyDescent="0.25">
      <c r="A31791" s="1" t="s">
        <v>75918</v>
      </c>
      <c r="B31791">
        <v>20.074999999999982</v>
      </c>
      <c r="C31791">
        <v>1.2311667131584105</v>
      </c>
      <c r="D31791">
        <v>20.000000000000014</v>
      </c>
      <c r="E31791">
        <v>1312500000</v>
      </c>
    </row>
    <row r="31792" spans="1:5" x14ac:dyDescent="0.25">
      <c r="A31792" s="1" t="s">
        <v>75919</v>
      </c>
      <c r="B31792">
        <v>19.999999999999915</v>
      </c>
      <c r="C31792">
        <v>0.62864959120091601</v>
      </c>
      <c r="D31792">
        <v>19.900000000000013</v>
      </c>
      <c r="E31792">
        <v>1312500000</v>
      </c>
    </row>
    <row r="31793" spans="1:5" x14ac:dyDescent="0.25">
      <c r="A31793" s="1" t="s">
        <v>75920</v>
      </c>
      <c r="B31793">
        <v>19.999999999999943</v>
      </c>
      <c r="C31793">
        <v>0.66007585724433815</v>
      </c>
      <c r="D31793">
        <v>19.900000000000013</v>
      </c>
      <c r="E31793">
        <v>1296875000</v>
      </c>
    </row>
    <row r="31794" spans="1:5" x14ac:dyDescent="0.25">
      <c r="A31794" s="1" t="s">
        <v>75926</v>
      </c>
      <c r="B31794">
        <v>37.375000000000185</v>
      </c>
      <c r="C31794">
        <v>111.6793280232871</v>
      </c>
      <c r="D31794">
        <v>38.00000000000027</v>
      </c>
      <c r="E31794">
        <v>2390625000</v>
      </c>
    </row>
    <row r="31795" spans="1:5" x14ac:dyDescent="0.25">
      <c r="A31795" s="1" t="s">
        <v>75927</v>
      </c>
      <c r="B31795">
        <v>31.075000000000038</v>
      </c>
      <c r="C31795">
        <v>61.916004993203231</v>
      </c>
      <c r="D31795">
        <v>31.100000000000172</v>
      </c>
      <c r="E31795">
        <v>1890625000</v>
      </c>
    </row>
    <row r="31796" spans="1:5" x14ac:dyDescent="0.25">
      <c r="A31796" s="1" t="s">
        <v>75928</v>
      </c>
      <c r="B31796">
        <v>31.000000000000046</v>
      </c>
      <c r="C31796">
        <v>61.944188538653918</v>
      </c>
      <c r="D31796">
        <v>31.000000000000171</v>
      </c>
      <c r="E31796">
        <v>1906250000</v>
      </c>
    </row>
    <row r="31797" spans="1:5" x14ac:dyDescent="0.25">
      <c r="A31797" s="1" t="s">
        <v>75935</v>
      </c>
      <c r="B31797">
        <v>20.199999999999974</v>
      </c>
      <c r="C31797">
        <v>3.7636855503862763</v>
      </c>
      <c r="D31797">
        <v>20.100000000000016</v>
      </c>
      <c r="E31797">
        <v>1328125000</v>
      </c>
    </row>
    <row r="31798" spans="1:5" x14ac:dyDescent="0.25">
      <c r="A31798" s="1" t="s">
        <v>75936</v>
      </c>
      <c r="B31798">
        <v>20.27499999999997</v>
      </c>
      <c r="C31798">
        <v>3.8699094909337952</v>
      </c>
      <c r="D31798">
        <v>20.200000000000017</v>
      </c>
      <c r="E31798">
        <v>1343750000</v>
      </c>
    </row>
    <row r="31799" spans="1:5" x14ac:dyDescent="0.25">
      <c r="A31799" s="1" t="s">
        <v>75941</v>
      </c>
      <c r="B31799">
        <v>20.075000000000028</v>
      </c>
      <c r="C31799">
        <v>3.1483119506525927</v>
      </c>
      <c r="D31799">
        <v>20.000000000000014</v>
      </c>
      <c r="E31799">
        <v>1359375000</v>
      </c>
    </row>
    <row r="31800" spans="1:5" x14ac:dyDescent="0.25">
      <c r="A31800" s="1" t="s">
        <v>75942</v>
      </c>
      <c r="B31800">
        <v>20.075000000000017</v>
      </c>
      <c r="C31800">
        <v>3.2192099161913634</v>
      </c>
      <c r="D31800">
        <v>20.000000000000014</v>
      </c>
      <c r="E31800">
        <v>1312500000</v>
      </c>
    </row>
    <row r="31801" spans="1:5" x14ac:dyDescent="0.25">
      <c r="A31801" s="1" t="s">
        <v>75943</v>
      </c>
      <c r="B31801">
        <v>20.575000000000088</v>
      </c>
      <c r="C31801">
        <v>3.8975824468896492</v>
      </c>
      <c r="D31801">
        <v>20.500000000000021</v>
      </c>
      <c r="E31801">
        <v>1375000000</v>
      </c>
    </row>
    <row r="31802" spans="1:5" x14ac:dyDescent="0.25">
      <c r="A31802" s="1" t="s">
        <v>75944</v>
      </c>
      <c r="B31802">
        <v>20.600000000000062</v>
      </c>
      <c r="C31802">
        <v>3.933052664667704</v>
      </c>
      <c r="D31802">
        <v>20.500000000000021</v>
      </c>
      <c r="E31802">
        <v>1328125000</v>
      </c>
    </row>
    <row r="31803" spans="1:5" x14ac:dyDescent="0.25">
      <c r="A31803" s="1" t="s">
        <v>75951</v>
      </c>
      <c r="B31803">
        <v>21.4</v>
      </c>
      <c r="C31803">
        <v>8.0621094713255346</v>
      </c>
      <c r="D31803">
        <v>21.300000000000033</v>
      </c>
      <c r="E31803">
        <v>1421875000</v>
      </c>
    </row>
    <row r="31804" spans="1:5" x14ac:dyDescent="0.25">
      <c r="A31804" s="1" t="s">
        <v>75952</v>
      </c>
      <c r="B31804">
        <v>21.4</v>
      </c>
      <c r="C31804">
        <v>6.8432445320656221</v>
      </c>
      <c r="D31804">
        <v>21.300000000000033</v>
      </c>
      <c r="E31804">
        <v>1343750000</v>
      </c>
    </row>
    <row r="31805" spans="1:5" x14ac:dyDescent="0.25">
      <c r="A31805" s="1" t="s">
        <v>75959</v>
      </c>
      <c r="B31805">
        <v>21.174999999999969</v>
      </c>
      <c r="C31805">
        <v>2.9463271754821316</v>
      </c>
      <c r="D31805">
        <v>21.10000000000003</v>
      </c>
      <c r="E31805">
        <v>1390625000</v>
      </c>
    </row>
    <row r="31806" spans="1:5" x14ac:dyDescent="0.25">
      <c r="A31806" s="1" t="s">
        <v>75960</v>
      </c>
      <c r="B31806">
        <v>21.199999999999967</v>
      </c>
      <c r="C31806">
        <v>3.0040752531282116</v>
      </c>
      <c r="D31806">
        <v>21.10000000000003</v>
      </c>
      <c r="E31806">
        <v>1375000000</v>
      </c>
    </row>
    <row r="31807" spans="1:5" x14ac:dyDescent="0.25">
      <c r="A31807" s="1" t="s">
        <v>75965</v>
      </c>
      <c r="B31807">
        <v>20.074999999999946</v>
      </c>
      <c r="C31807">
        <v>1.1997404471150594</v>
      </c>
      <c r="D31807">
        <v>20.000000000000014</v>
      </c>
      <c r="E31807">
        <v>1343750000</v>
      </c>
    </row>
    <row r="31808" spans="1:5" x14ac:dyDescent="0.25">
      <c r="A31808" s="1" t="s">
        <v>75966</v>
      </c>
      <c r="B31808">
        <v>20.074999999999942</v>
      </c>
      <c r="C31808">
        <v>1.1997404471150594</v>
      </c>
      <c r="D31808">
        <v>20.000000000000014</v>
      </c>
      <c r="E31808">
        <v>1312500000</v>
      </c>
    </row>
    <row r="31809" spans="1:5" x14ac:dyDescent="0.25">
      <c r="A31809" s="1" t="s">
        <v>75967</v>
      </c>
      <c r="B31809">
        <v>19.999999999999943</v>
      </c>
      <c r="C31809">
        <v>0.66007585724426709</v>
      </c>
      <c r="D31809">
        <v>19.900000000000013</v>
      </c>
      <c r="E31809">
        <v>1328125000</v>
      </c>
    </row>
    <row r="31810" spans="1:5" x14ac:dyDescent="0.25">
      <c r="A31810" s="1" t="s">
        <v>75968</v>
      </c>
      <c r="B31810">
        <v>19.999999999999964</v>
      </c>
      <c r="C31810">
        <v>0.66013799241125959</v>
      </c>
      <c r="D31810">
        <v>19.900000000000013</v>
      </c>
      <c r="E31810">
        <v>1328125000</v>
      </c>
    </row>
    <row r="31811" spans="1:5" x14ac:dyDescent="0.25">
      <c r="A31811" s="1" t="s">
        <v>75975</v>
      </c>
      <c r="B31811">
        <v>35.925000000000118</v>
      </c>
      <c r="C31811">
        <v>89.553009656725308</v>
      </c>
      <c r="D31811">
        <v>36.100000000000243</v>
      </c>
      <c r="E31811">
        <v>2234375000</v>
      </c>
    </row>
    <row r="31812" spans="1:5" x14ac:dyDescent="0.25">
      <c r="A31812" s="1" t="s">
        <v>75976</v>
      </c>
      <c r="B31812">
        <v>35.825000000000109</v>
      </c>
      <c r="C31812">
        <v>89.506538600583127</v>
      </c>
      <c r="D31812">
        <v>35.90000000000024</v>
      </c>
      <c r="E31812">
        <v>2187500000</v>
      </c>
    </row>
    <row r="31813" spans="1:5" x14ac:dyDescent="0.25">
      <c r="A31813" s="1" t="s">
        <v>75983</v>
      </c>
      <c r="B31813">
        <v>20.200000000000006</v>
      </c>
      <c r="C31813">
        <v>2.8526731349135366</v>
      </c>
      <c r="D31813">
        <v>20.100000000000016</v>
      </c>
      <c r="E31813">
        <v>1328125000</v>
      </c>
    </row>
    <row r="31814" spans="1:5" x14ac:dyDescent="0.25">
      <c r="A31814" s="1" t="s">
        <v>75984</v>
      </c>
      <c r="B31814">
        <v>20.275000000000016</v>
      </c>
      <c r="C31814">
        <v>2.9274475279072374</v>
      </c>
      <c r="D31814">
        <v>20.200000000000017</v>
      </c>
      <c r="E31814">
        <v>1312500000</v>
      </c>
    </row>
    <row r="31815" spans="1:5" x14ac:dyDescent="0.25">
      <c r="A31815" s="1" t="s">
        <v>75989</v>
      </c>
      <c r="B31815">
        <v>20.074999999999971</v>
      </c>
      <c r="C31815">
        <v>2.425668754928294</v>
      </c>
      <c r="D31815">
        <v>20.000000000000014</v>
      </c>
      <c r="E31815">
        <v>1312500000</v>
      </c>
    </row>
    <row r="31816" spans="1:5" x14ac:dyDescent="0.25">
      <c r="A31816" s="1" t="s">
        <v>75990</v>
      </c>
      <c r="B31816">
        <v>20.09999999999998</v>
      </c>
      <c r="C31816">
        <v>2.4985302562492979</v>
      </c>
      <c r="D31816">
        <v>20.000000000000014</v>
      </c>
      <c r="E31816">
        <v>1296875000</v>
      </c>
    </row>
    <row r="31817" spans="1:5" x14ac:dyDescent="0.25">
      <c r="A31817" s="1" t="s">
        <v>75991</v>
      </c>
      <c r="B31817">
        <v>20.599999999999952</v>
      </c>
      <c r="C31817">
        <v>3.022103309845702</v>
      </c>
      <c r="D31817">
        <v>20.500000000000021</v>
      </c>
      <c r="E31817">
        <v>1343750000</v>
      </c>
    </row>
    <row r="31818" spans="1:5" x14ac:dyDescent="0.25">
      <c r="A31818" s="1" t="s">
        <v>75992</v>
      </c>
      <c r="B31818">
        <v>20.674999999999965</v>
      </c>
      <c r="C31818">
        <v>3.06542815528559</v>
      </c>
      <c r="D31818">
        <v>20.600000000000023</v>
      </c>
      <c r="E31818">
        <v>1375000000</v>
      </c>
    </row>
    <row r="31819" spans="1:5" x14ac:dyDescent="0.25">
      <c r="A31819" s="1" t="s">
        <v>75999</v>
      </c>
      <c r="B31819">
        <v>21.699999999999978</v>
      </c>
      <c r="C31819">
        <v>7.2044065148102767</v>
      </c>
      <c r="D31819">
        <v>21.600000000000037</v>
      </c>
      <c r="E31819">
        <v>1453125000</v>
      </c>
    </row>
    <row r="31820" spans="1:5" x14ac:dyDescent="0.25">
      <c r="A31820" s="1" t="s">
        <v>76000</v>
      </c>
      <c r="B31820">
        <v>21.599999999999945</v>
      </c>
      <c r="C31820">
        <v>7.429608777126461</v>
      </c>
      <c r="D31820">
        <v>21.500000000000036</v>
      </c>
      <c r="E31820">
        <v>1359375000</v>
      </c>
    </row>
    <row r="31821" spans="1:5" x14ac:dyDescent="0.25">
      <c r="A31821" s="1" t="s">
        <v>76007</v>
      </c>
      <c r="B31821">
        <v>21.799999999999983</v>
      </c>
      <c r="C31821">
        <v>2.7070844032094445</v>
      </c>
      <c r="D31821">
        <v>21.700000000000038</v>
      </c>
      <c r="E31821">
        <v>1421875000</v>
      </c>
    </row>
    <row r="31822" spans="1:5" x14ac:dyDescent="0.25">
      <c r="A31822" s="1" t="s">
        <v>76011</v>
      </c>
      <c r="B31822">
        <v>21.299999999999962</v>
      </c>
      <c r="C31822">
        <v>6.6003309668494481</v>
      </c>
      <c r="D31822">
        <v>21.200000000000031</v>
      </c>
      <c r="E31822">
        <v>1421875000</v>
      </c>
    </row>
    <row r="31823" spans="1:5" x14ac:dyDescent="0.25">
      <c r="A31823" s="1" t="s">
        <v>76012</v>
      </c>
      <c r="B31823">
        <v>21.299999999999979</v>
      </c>
      <c r="C31823">
        <v>7.1917541239455023</v>
      </c>
      <c r="D31823">
        <v>21.200000000000031</v>
      </c>
      <c r="E31823">
        <v>1390625000</v>
      </c>
    </row>
    <row r="31824" spans="1:5" x14ac:dyDescent="0.25">
      <c r="A31824" s="1" t="s">
        <v>76013</v>
      </c>
      <c r="B31824">
        <v>19.99999999999994</v>
      </c>
      <c r="C31824">
        <v>1.1045838201007161</v>
      </c>
      <c r="D31824">
        <v>19.900000000000013</v>
      </c>
      <c r="E31824">
        <v>1281250000</v>
      </c>
    </row>
    <row r="31825" spans="1:5" x14ac:dyDescent="0.25">
      <c r="A31825" s="1" t="s">
        <v>76014</v>
      </c>
      <c r="B31825">
        <v>20.074999999999957</v>
      </c>
      <c r="C31825">
        <v>1.2312914758737445</v>
      </c>
      <c r="D31825">
        <v>20.000000000000014</v>
      </c>
      <c r="E31825">
        <v>1312500000</v>
      </c>
    </row>
    <row r="31826" spans="1:5" x14ac:dyDescent="0.25">
      <c r="A31826" s="1" t="s">
        <v>76015</v>
      </c>
      <c r="B31826">
        <v>20.099999999999977</v>
      </c>
      <c r="C31826">
        <v>0.7230526596648823</v>
      </c>
      <c r="D31826">
        <v>20.000000000000014</v>
      </c>
      <c r="E31826">
        <v>1328125000</v>
      </c>
    </row>
    <row r="31827" spans="1:5" x14ac:dyDescent="0.25">
      <c r="A31827" s="1" t="s">
        <v>76016</v>
      </c>
      <c r="B31827">
        <v>20.074999999999967</v>
      </c>
      <c r="C31827">
        <v>0.71519609315404509</v>
      </c>
      <c r="D31827">
        <v>20.000000000000014</v>
      </c>
      <c r="E31827">
        <v>1343750000</v>
      </c>
    </row>
    <row r="31828" spans="1:5" x14ac:dyDescent="0.25">
      <c r="A31828" s="1" t="s">
        <v>76027</v>
      </c>
      <c r="B31828">
        <v>41.075000000000195</v>
      </c>
      <c r="C31828">
        <v>114.15594001373097</v>
      </c>
      <c r="D31828">
        <v>41.200000000000315</v>
      </c>
      <c r="E31828">
        <v>2484375000</v>
      </c>
    </row>
    <row r="31829" spans="1:5" x14ac:dyDescent="0.25">
      <c r="A31829" s="1" t="s">
        <v>76031</v>
      </c>
      <c r="B31829">
        <v>22.699999999999985</v>
      </c>
      <c r="C31829">
        <v>16.51029944113878</v>
      </c>
      <c r="D31829">
        <v>22.600000000000051</v>
      </c>
      <c r="E31829">
        <v>1453125000</v>
      </c>
    </row>
    <row r="31830" spans="1:5" x14ac:dyDescent="0.25">
      <c r="A31830" s="1" t="s">
        <v>76032</v>
      </c>
      <c r="B31830">
        <v>27.749999999999989</v>
      </c>
      <c r="C31830">
        <v>48.804226571700042</v>
      </c>
      <c r="D31830">
        <v>27.800000000000125</v>
      </c>
      <c r="E31830">
        <v>1703125000</v>
      </c>
    </row>
    <row r="31831" spans="1:5" x14ac:dyDescent="0.25">
      <c r="A31831" s="1" t="s">
        <v>76037</v>
      </c>
      <c r="B31831">
        <v>20.074999999999978</v>
      </c>
      <c r="C31831">
        <v>1.7345392496241709</v>
      </c>
      <c r="D31831">
        <v>20.000000000000014</v>
      </c>
      <c r="E31831">
        <v>1343750000</v>
      </c>
    </row>
    <row r="31832" spans="1:5" x14ac:dyDescent="0.25">
      <c r="A31832" s="1" t="s">
        <v>76038</v>
      </c>
      <c r="B31832">
        <v>20.074999999999974</v>
      </c>
      <c r="C31832">
        <v>1.7188270866251076</v>
      </c>
      <c r="D31832">
        <v>20.000000000000014</v>
      </c>
      <c r="E31832">
        <v>1343750000</v>
      </c>
    </row>
    <row r="31833" spans="1:5" x14ac:dyDescent="0.25">
      <c r="A31833" s="1" t="s">
        <v>76039</v>
      </c>
      <c r="B31833">
        <v>20.874999999999961</v>
      </c>
      <c r="C31833">
        <v>2.4860270041067851</v>
      </c>
      <c r="D31833">
        <v>20.800000000000026</v>
      </c>
      <c r="E31833">
        <v>1406250000</v>
      </c>
    </row>
    <row r="31834" spans="1:5" x14ac:dyDescent="0.25">
      <c r="A31834" s="1" t="s">
        <v>76040</v>
      </c>
      <c r="B31834">
        <v>20.899999999999981</v>
      </c>
      <c r="C31834">
        <v>2.4904248182710083</v>
      </c>
      <c r="D31834">
        <v>20.800000000000026</v>
      </c>
      <c r="E31834">
        <v>1421875000</v>
      </c>
    </row>
    <row r="31835" spans="1:5" x14ac:dyDescent="0.25">
      <c r="A31835" s="1" t="s">
        <v>76059</v>
      </c>
      <c r="B31835">
        <v>21.299999999999951</v>
      </c>
      <c r="C31835">
        <v>7.18712106979625</v>
      </c>
      <c r="D31835">
        <v>21.200000000000031</v>
      </c>
      <c r="E31835">
        <v>1390625000</v>
      </c>
    </row>
    <row r="31836" spans="1:5" x14ac:dyDescent="0.25">
      <c r="A31836" s="1" t="s">
        <v>76060</v>
      </c>
      <c r="B31836">
        <v>21.399999999999974</v>
      </c>
      <c r="C31836">
        <v>7.2492036531740176</v>
      </c>
      <c r="D31836">
        <v>21.300000000000033</v>
      </c>
      <c r="E31836">
        <v>1343750000</v>
      </c>
    </row>
    <row r="31837" spans="1:5" x14ac:dyDescent="0.25">
      <c r="A31837" s="1" t="s">
        <v>76061</v>
      </c>
      <c r="B31837">
        <v>20.074999999999964</v>
      </c>
      <c r="C31837">
        <v>1.6737823029417713</v>
      </c>
      <c r="D31837">
        <v>20.000000000000014</v>
      </c>
      <c r="E31837">
        <v>1343750000</v>
      </c>
    </row>
    <row r="31838" spans="1:5" x14ac:dyDescent="0.25">
      <c r="A31838" s="1" t="s">
        <v>76062</v>
      </c>
      <c r="B31838">
        <v>20.099999999999962</v>
      </c>
      <c r="C31838">
        <v>1.7707964759876056</v>
      </c>
      <c r="D31838">
        <v>20.000000000000014</v>
      </c>
      <c r="E31838">
        <v>1312500000</v>
      </c>
    </row>
    <row r="31839" spans="1:5" x14ac:dyDescent="0.25">
      <c r="A31839" s="1" t="s">
        <v>76063</v>
      </c>
      <c r="B31839">
        <v>20.19999999999996</v>
      </c>
      <c r="C31839">
        <v>2.1272929150224522</v>
      </c>
      <c r="D31839">
        <v>20.100000000000016</v>
      </c>
      <c r="E31839">
        <v>1343750000</v>
      </c>
    </row>
    <row r="31840" spans="1:5" x14ac:dyDescent="0.25">
      <c r="A31840" s="1" t="s">
        <v>76064</v>
      </c>
      <c r="B31840">
        <v>20.199999999999967</v>
      </c>
      <c r="C31840">
        <v>2.1079089088111926</v>
      </c>
      <c r="D31840">
        <v>20.100000000000016</v>
      </c>
      <c r="E31840">
        <v>1375000000</v>
      </c>
    </row>
    <row r="31841" spans="1:5" x14ac:dyDescent="0.25">
      <c r="A31841" s="1" t="s">
        <v>76077</v>
      </c>
      <c r="B31841">
        <v>19.950000000000014</v>
      </c>
      <c r="C31841">
        <v>0</v>
      </c>
      <c r="D31841">
        <v>19.900000000000013</v>
      </c>
      <c r="E31841">
        <v>1312500000</v>
      </c>
    </row>
    <row r="31842" spans="1:5" x14ac:dyDescent="0.25">
      <c r="A31842" s="1" t="s">
        <v>76078</v>
      </c>
      <c r="B31842">
        <v>19.900000000000013</v>
      </c>
      <c r="C31842">
        <v>0</v>
      </c>
      <c r="D31842">
        <v>19.800000000000011</v>
      </c>
      <c r="E31842">
        <v>1328125000</v>
      </c>
    </row>
    <row r="31843" spans="1:5" x14ac:dyDescent="0.25">
      <c r="A31843" s="1" t="s">
        <v>76079</v>
      </c>
      <c r="B31843">
        <v>19.975000000000009</v>
      </c>
      <c r="C31843">
        <v>0.18070102974926883</v>
      </c>
      <c r="D31843">
        <v>19.900000000000013</v>
      </c>
      <c r="E31843">
        <v>1312500000</v>
      </c>
    </row>
    <row r="31844" spans="1:5" x14ac:dyDescent="0.25">
      <c r="A31844" s="1" t="s">
        <v>76080</v>
      </c>
      <c r="B31844">
        <v>19.974999999999998</v>
      </c>
      <c r="C31844">
        <v>0.1571313302167554</v>
      </c>
      <c r="D31844">
        <v>19.900000000000013</v>
      </c>
      <c r="E31844">
        <v>1312500000</v>
      </c>
    </row>
    <row r="31845" spans="1:5" x14ac:dyDescent="0.25">
      <c r="A31845" s="1" t="s">
        <v>76085</v>
      </c>
      <c r="B31845">
        <v>20.099999999999959</v>
      </c>
      <c r="C31845">
        <v>1.7847322180936329</v>
      </c>
      <c r="D31845">
        <v>20.000000000000014</v>
      </c>
      <c r="E31845">
        <v>1343750000</v>
      </c>
    </row>
    <row r="31846" spans="1:5" x14ac:dyDescent="0.25">
      <c r="A31846" s="1" t="s">
        <v>76086</v>
      </c>
      <c r="B31846">
        <v>20.099999999999948</v>
      </c>
      <c r="C31846">
        <v>1.705805452707799</v>
      </c>
      <c r="D31846">
        <v>20.000000000000014</v>
      </c>
      <c r="E31846">
        <v>1328125000</v>
      </c>
    </row>
    <row r="31847" spans="1:5" x14ac:dyDescent="0.25">
      <c r="A31847" s="1" t="s">
        <v>76099</v>
      </c>
      <c r="B31847">
        <v>27.350000000000058</v>
      </c>
      <c r="C31847">
        <v>50.029326975149793</v>
      </c>
      <c r="D31847">
        <v>27.400000000000119</v>
      </c>
      <c r="E31847">
        <v>1750000000</v>
      </c>
    </row>
    <row r="31848" spans="1:5" x14ac:dyDescent="0.25">
      <c r="A31848" s="1" t="s">
        <v>76100</v>
      </c>
      <c r="B31848">
        <v>27.425000000000001</v>
      </c>
      <c r="C31848">
        <v>51.848411576783477</v>
      </c>
      <c r="D31848">
        <v>27.500000000000121</v>
      </c>
      <c r="E31848">
        <v>1765625000</v>
      </c>
    </row>
    <row r="31849" spans="1:5" x14ac:dyDescent="0.25">
      <c r="A31849" s="1" t="s">
        <v>76102</v>
      </c>
      <c r="B31849">
        <v>20.874999999999989</v>
      </c>
      <c r="C31849">
        <v>3.3426331348843705</v>
      </c>
      <c r="D31849">
        <v>20.800000000000026</v>
      </c>
      <c r="E31849">
        <v>1406250000</v>
      </c>
    </row>
    <row r="31850" spans="1:5" x14ac:dyDescent="0.25">
      <c r="A31850" s="1" t="s">
        <v>76103</v>
      </c>
      <c r="B31850">
        <v>22.90000000000002</v>
      </c>
      <c r="C31850">
        <v>7.8583129078922855</v>
      </c>
      <c r="D31850">
        <v>22.800000000000054</v>
      </c>
      <c r="E31850">
        <v>1500000000</v>
      </c>
    </row>
    <row r="31851" spans="1:5" x14ac:dyDescent="0.25">
      <c r="A31851" s="1" t="s">
        <v>76104</v>
      </c>
      <c r="B31851">
        <v>22.975000000000019</v>
      </c>
      <c r="C31851">
        <v>8.3093923956664781</v>
      </c>
      <c r="D31851">
        <v>22.900000000000055</v>
      </c>
      <c r="E31851">
        <v>1546875000</v>
      </c>
    </row>
    <row r="31852" spans="1:5" x14ac:dyDescent="0.25">
      <c r="A31852" s="1" t="s">
        <v>76111</v>
      </c>
      <c r="B31852">
        <v>19.900000000000013</v>
      </c>
      <c r="C31852">
        <v>0</v>
      </c>
      <c r="D31852">
        <v>19.800000000000011</v>
      </c>
      <c r="E31852">
        <v>1343750000</v>
      </c>
    </row>
    <row r="31853" spans="1:5" x14ac:dyDescent="0.25">
      <c r="A31853" s="1" t="s">
        <v>76112</v>
      </c>
      <c r="B31853">
        <v>19.900000000000013</v>
      </c>
      <c r="C31853">
        <v>0</v>
      </c>
      <c r="D31853">
        <v>19.800000000000011</v>
      </c>
      <c r="E31853">
        <v>1296875000</v>
      </c>
    </row>
    <row r="31854" spans="1:5" x14ac:dyDescent="0.25">
      <c r="A31854" s="1" t="s">
        <v>76115</v>
      </c>
      <c r="B31854">
        <v>38.975000000000186</v>
      </c>
      <c r="C31854">
        <v>104.84224192521033</v>
      </c>
      <c r="D31854">
        <v>39.200000000000287</v>
      </c>
      <c r="E31854">
        <v>2437500000</v>
      </c>
    </row>
    <row r="31855" spans="1:5" x14ac:dyDescent="0.25">
      <c r="A31855" s="1" t="s">
        <v>76116</v>
      </c>
      <c r="B31855">
        <v>52.275000000000475</v>
      </c>
      <c r="C31855">
        <v>178.17706877735387</v>
      </c>
      <c r="D31855">
        <v>52.700000000000479</v>
      </c>
      <c r="E31855">
        <v>3156250000</v>
      </c>
    </row>
    <row r="31856" spans="1:5" x14ac:dyDescent="0.25">
      <c r="A31856" s="1" t="s">
        <v>76117</v>
      </c>
      <c r="B31856">
        <v>20.299999999999997</v>
      </c>
      <c r="C31856">
        <v>3.773524392602722</v>
      </c>
      <c r="D31856">
        <v>20.200000000000017</v>
      </c>
      <c r="E31856">
        <v>1359375000</v>
      </c>
    </row>
    <row r="31857" spans="1:5" x14ac:dyDescent="0.25">
      <c r="A31857" s="1" t="s">
        <v>76118</v>
      </c>
      <c r="B31857">
        <v>20.300000000000022</v>
      </c>
      <c r="C31857">
        <v>3.7258765946170973</v>
      </c>
      <c r="D31857">
        <v>20.200000000000017</v>
      </c>
      <c r="E31857">
        <v>1359375000</v>
      </c>
    </row>
    <row r="31858" spans="1:5" x14ac:dyDescent="0.25">
      <c r="A31858" s="1" t="s">
        <v>76119</v>
      </c>
      <c r="B31858">
        <v>20.599999999999955</v>
      </c>
      <c r="C31858">
        <v>4.3884966757541601</v>
      </c>
      <c r="D31858">
        <v>20.500000000000021</v>
      </c>
      <c r="E31858">
        <v>1375000000</v>
      </c>
    </row>
    <row r="31859" spans="1:5" x14ac:dyDescent="0.25">
      <c r="A31859" s="1" t="s">
        <v>76120</v>
      </c>
      <c r="B31859">
        <v>20.599999999999941</v>
      </c>
      <c r="C31859">
        <v>4.3884966757541601</v>
      </c>
      <c r="D31859">
        <v>20.500000000000021</v>
      </c>
      <c r="E31859">
        <v>1343750000</v>
      </c>
    </row>
    <row r="31860" spans="1:5" x14ac:dyDescent="0.25">
      <c r="A31860" s="1" t="s">
        <v>76129</v>
      </c>
      <c r="B31860">
        <v>19.999999999999982</v>
      </c>
      <c r="C31860">
        <v>3.6437913282304475</v>
      </c>
      <c r="D31860">
        <v>19.900000000000013</v>
      </c>
      <c r="E31860">
        <v>1343750000</v>
      </c>
    </row>
    <row r="31861" spans="1:5" x14ac:dyDescent="0.25">
      <c r="A31861" s="1" t="s">
        <v>76130</v>
      </c>
      <c r="B31861">
        <v>19.999999999999986</v>
      </c>
      <c r="C31861">
        <v>3.6437913282304475</v>
      </c>
      <c r="D31861">
        <v>19.900000000000013</v>
      </c>
      <c r="E31861">
        <v>1296875000</v>
      </c>
    </row>
    <row r="31862" spans="1:5" x14ac:dyDescent="0.25">
      <c r="A31862" s="1" t="s">
        <v>76131</v>
      </c>
      <c r="B31862">
        <v>19.900000000000013</v>
      </c>
      <c r="C31862">
        <v>0</v>
      </c>
      <c r="D31862">
        <v>19.800000000000011</v>
      </c>
      <c r="E31862">
        <v>1312500000</v>
      </c>
    </row>
    <row r="31863" spans="1:5" x14ac:dyDescent="0.25">
      <c r="A31863" s="1" t="s">
        <v>76132</v>
      </c>
      <c r="B31863">
        <v>19.900000000000013</v>
      </c>
      <c r="C31863">
        <v>0</v>
      </c>
      <c r="D31863">
        <v>19.800000000000011</v>
      </c>
      <c r="E31863">
        <v>1343750000</v>
      </c>
    </row>
    <row r="31864" spans="1:5" x14ac:dyDescent="0.25">
      <c r="A31864" s="1" t="s">
        <v>76133</v>
      </c>
      <c r="B31864">
        <v>19.999999999999972</v>
      </c>
      <c r="C31864">
        <v>0.6917511563368528</v>
      </c>
      <c r="D31864">
        <v>19.900000000000013</v>
      </c>
      <c r="E31864">
        <v>1328125000</v>
      </c>
    </row>
    <row r="31865" spans="1:5" x14ac:dyDescent="0.25">
      <c r="A31865" s="1" t="s">
        <v>76134</v>
      </c>
      <c r="B31865">
        <v>19.999999999999982</v>
      </c>
      <c r="C31865">
        <v>0.6918132915038</v>
      </c>
      <c r="D31865">
        <v>19.900000000000013</v>
      </c>
      <c r="E31865">
        <v>1312500000</v>
      </c>
    </row>
    <row r="31866" spans="1:5" x14ac:dyDescent="0.25">
      <c r="A31866" s="1" t="s">
        <v>76135</v>
      </c>
      <c r="B31866">
        <v>29.800000000000015</v>
      </c>
      <c r="C31866">
        <v>54.727427780028428</v>
      </c>
      <c r="D31866">
        <v>29.700000000000152</v>
      </c>
      <c r="E31866">
        <v>1828125000</v>
      </c>
    </row>
    <row r="31867" spans="1:5" x14ac:dyDescent="0.25">
      <c r="A31867" s="1" t="s">
        <v>76136</v>
      </c>
      <c r="B31867">
        <v>22.475000000000001</v>
      </c>
      <c r="C31867">
        <v>13.31814762798211</v>
      </c>
      <c r="D31867">
        <v>22.400000000000048</v>
      </c>
      <c r="E31867">
        <v>1500000000</v>
      </c>
    </row>
    <row r="31868" spans="1:5" x14ac:dyDescent="0.25">
      <c r="A31868" s="1" t="s">
        <v>76147</v>
      </c>
      <c r="B31868">
        <v>28.999999999999993</v>
      </c>
      <c r="C31868">
        <v>63.664493106181226</v>
      </c>
      <c r="D31868">
        <v>29.100000000000144</v>
      </c>
      <c r="E31868">
        <v>1843750000</v>
      </c>
    </row>
    <row r="31869" spans="1:5" x14ac:dyDescent="0.25">
      <c r="A31869" s="1" t="s">
        <v>76148</v>
      </c>
      <c r="B31869">
        <v>29.625000000000025</v>
      </c>
      <c r="C31869">
        <v>71.539646744453577</v>
      </c>
      <c r="D31869">
        <v>29.700000000000152</v>
      </c>
      <c r="E31869">
        <v>1890625000</v>
      </c>
    </row>
    <row r="31870" spans="1:5" x14ac:dyDescent="0.25">
      <c r="A31870" s="1" t="s">
        <v>76149</v>
      </c>
      <c r="B31870">
        <v>21.600000000000005</v>
      </c>
      <c r="C31870">
        <v>10.470717602556483</v>
      </c>
      <c r="D31870">
        <v>21.500000000000036</v>
      </c>
      <c r="E31870">
        <v>1406250000</v>
      </c>
    </row>
    <row r="31871" spans="1:5" x14ac:dyDescent="0.25">
      <c r="A31871" s="1" t="s">
        <v>76150</v>
      </c>
      <c r="B31871">
        <v>21.399999999999984</v>
      </c>
      <c r="C31871">
        <v>8.0823050069263083</v>
      </c>
      <c r="D31871">
        <v>21.300000000000033</v>
      </c>
      <c r="E31871">
        <v>1437500000</v>
      </c>
    </row>
    <row r="31872" spans="1:5" x14ac:dyDescent="0.25">
      <c r="A31872" s="1" t="s">
        <v>76151</v>
      </c>
      <c r="B31872">
        <v>21.100000000000005</v>
      </c>
      <c r="C31872">
        <v>2.8980564760327656</v>
      </c>
      <c r="D31872">
        <v>21.000000000000028</v>
      </c>
      <c r="E31872">
        <v>1375000000</v>
      </c>
    </row>
    <row r="31873" spans="1:5" x14ac:dyDescent="0.25">
      <c r="A31873" s="1" t="s">
        <v>76152</v>
      </c>
      <c r="B31873">
        <v>22.675000000000001</v>
      </c>
      <c r="C31873">
        <v>9.2963437005634972</v>
      </c>
      <c r="D31873">
        <v>22.600000000000051</v>
      </c>
      <c r="E31873">
        <v>1453125000</v>
      </c>
    </row>
    <row r="31874" spans="1:5" x14ac:dyDescent="0.25">
      <c r="A31874" s="1" t="s">
        <v>76159</v>
      </c>
      <c r="B31874">
        <v>20.075000000000006</v>
      </c>
      <c r="C31874">
        <v>3.2228511367398043</v>
      </c>
      <c r="D31874">
        <v>20.000000000000014</v>
      </c>
      <c r="E31874">
        <v>1328125000</v>
      </c>
    </row>
    <row r="31875" spans="1:5" x14ac:dyDescent="0.25">
      <c r="A31875" s="1" t="s">
        <v>76160</v>
      </c>
      <c r="B31875">
        <v>20.074999999999978</v>
      </c>
      <c r="C31875">
        <v>3.3056237849832035</v>
      </c>
      <c r="D31875">
        <v>20.000000000000014</v>
      </c>
      <c r="E31875">
        <v>1359375000</v>
      </c>
    </row>
    <row r="31876" spans="1:5" x14ac:dyDescent="0.25">
      <c r="A31876" s="1" t="s">
        <v>76163</v>
      </c>
      <c r="B31876">
        <v>30.725000000000037</v>
      </c>
      <c r="C31876">
        <v>61.310819936046265</v>
      </c>
      <c r="D31876">
        <v>30.800000000000168</v>
      </c>
      <c r="E31876">
        <v>1968750000</v>
      </c>
    </row>
    <row r="31877" spans="1:5" x14ac:dyDescent="0.25">
      <c r="A31877" s="1" t="s">
        <v>76164</v>
      </c>
      <c r="B31877">
        <v>46.525000000000389</v>
      </c>
      <c r="C31877">
        <v>147.92825575013046</v>
      </c>
      <c r="D31877">
        <v>46.900000000000396</v>
      </c>
      <c r="E31877">
        <v>2859375000</v>
      </c>
    </row>
    <row r="31878" spans="1:5" x14ac:dyDescent="0.25">
      <c r="A31878" s="1" t="s">
        <v>76165</v>
      </c>
      <c r="B31878">
        <v>20.2</v>
      </c>
      <c r="C31878">
        <v>3.4112916525668218</v>
      </c>
      <c r="D31878">
        <v>20.100000000000016</v>
      </c>
      <c r="E31878">
        <v>1343750000</v>
      </c>
    </row>
    <row r="31879" spans="1:5" x14ac:dyDescent="0.25">
      <c r="A31879" s="1" t="s">
        <v>76166</v>
      </c>
      <c r="B31879">
        <v>20.199999999999974</v>
      </c>
      <c r="C31879">
        <v>3.8898424425782836</v>
      </c>
      <c r="D31879">
        <v>20.100000000000016</v>
      </c>
      <c r="E31879">
        <v>1296875000</v>
      </c>
    </row>
    <row r="31880" spans="1:5" x14ac:dyDescent="0.25">
      <c r="A31880" s="1" t="s">
        <v>76167</v>
      </c>
      <c r="B31880">
        <v>20.600000000000051</v>
      </c>
      <c r="C31880">
        <v>3.9486685635980385</v>
      </c>
      <c r="D31880">
        <v>20.500000000000021</v>
      </c>
      <c r="E31880">
        <v>1343750000</v>
      </c>
    </row>
    <row r="31881" spans="1:5" x14ac:dyDescent="0.25">
      <c r="A31881" s="1" t="s">
        <v>76168</v>
      </c>
      <c r="B31881">
        <v>20.674999999999976</v>
      </c>
      <c r="C31881">
        <v>3.9605438614841084</v>
      </c>
      <c r="D31881">
        <v>20.600000000000023</v>
      </c>
      <c r="E31881">
        <v>1390625000</v>
      </c>
    </row>
    <row r="31882" spans="1:5" x14ac:dyDescent="0.25">
      <c r="A31882" s="1" t="s">
        <v>76177</v>
      </c>
      <c r="B31882">
        <v>21.200000000000003</v>
      </c>
      <c r="C31882">
        <v>7.9760624469183945</v>
      </c>
      <c r="D31882">
        <v>21.10000000000003</v>
      </c>
      <c r="E31882">
        <v>1375000000</v>
      </c>
    </row>
    <row r="31883" spans="1:5" x14ac:dyDescent="0.25">
      <c r="A31883" s="1" t="s">
        <v>76179</v>
      </c>
      <c r="B31883">
        <v>19.999999999999972</v>
      </c>
      <c r="C31883">
        <v>1.1676232500697528</v>
      </c>
      <c r="D31883">
        <v>19.900000000000013</v>
      </c>
      <c r="E31883">
        <v>1359375000</v>
      </c>
    </row>
    <row r="31884" spans="1:5" x14ac:dyDescent="0.25">
      <c r="A31884" s="1" t="s">
        <v>76180</v>
      </c>
      <c r="B31884">
        <v>19.999999999999972</v>
      </c>
      <c r="C31884">
        <v>1.1676232500697528</v>
      </c>
      <c r="D31884">
        <v>19.900000000000013</v>
      </c>
      <c r="E31884">
        <v>1343750000</v>
      </c>
    </row>
    <row r="31885" spans="1:5" x14ac:dyDescent="0.25">
      <c r="A31885" s="1" t="s">
        <v>76181</v>
      </c>
      <c r="B31885">
        <v>19.999999999999918</v>
      </c>
      <c r="C31885">
        <v>0.6599515869103727</v>
      </c>
      <c r="D31885">
        <v>19.900000000000013</v>
      </c>
      <c r="E31885">
        <v>1312500000</v>
      </c>
    </row>
    <row r="31886" spans="1:5" x14ac:dyDescent="0.25">
      <c r="A31886" s="1" t="s">
        <v>76182</v>
      </c>
      <c r="B31886">
        <v>19.999999999999922</v>
      </c>
      <c r="C31886">
        <v>0.62852532086702162</v>
      </c>
      <c r="D31886">
        <v>19.900000000000013</v>
      </c>
      <c r="E31886">
        <v>1343750000</v>
      </c>
    </row>
    <row r="31887" spans="1:5" x14ac:dyDescent="0.25">
      <c r="A31887" s="1" t="s">
        <v>76183</v>
      </c>
      <c r="B31887">
        <v>30.900000000000038</v>
      </c>
      <c r="C31887">
        <v>62.078605599632581</v>
      </c>
      <c r="D31887">
        <v>30.800000000000168</v>
      </c>
      <c r="E31887">
        <v>1890625000</v>
      </c>
    </row>
    <row r="31888" spans="1:5" x14ac:dyDescent="0.25">
      <c r="A31888" s="1" t="s">
        <v>76184</v>
      </c>
      <c r="B31888">
        <v>33.350000000000094</v>
      </c>
      <c r="C31888">
        <v>75.969493470988311</v>
      </c>
      <c r="D31888">
        <v>33.300000000000203</v>
      </c>
      <c r="E31888">
        <v>2015625000</v>
      </c>
    </row>
    <row r="31889" spans="1:5" x14ac:dyDescent="0.25">
      <c r="A31889" s="1" t="s">
        <v>76195</v>
      </c>
      <c r="B31889">
        <v>29.025000000000027</v>
      </c>
      <c r="C31889">
        <v>64.544772858515017</v>
      </c>
      <c r="D31889">
        <v>29.200000000000145</v>
      </c>
      <c r="E31889">
        <v>1859375000</v>
      </c>
    </row>
    <row r="31890" spans="1:5" x14ac:dyDescent="0.25">
      <c r="A31890" s="1" t="s">
        <v>76196</v>
      </c>
      <c r="B31890">
        <v>29.800000000000111</v>
      </c>
      <c r="C31890">
        <v>69.851512453214283</v>
      </c>
      <c r="D31890">
        <v>30.000000000000156</v>
      </c>
      <c r="E31890">
        <v>1875000000</v>
      </c>
    </row>
    <row r="31891" spans="1:5" x14ac:dyDescent="0.25">
      <c r="A31891" s="1" t="s">
        <v>76197</v>
      </c>
      <c r="B31891">
        <v>26.800000000000008</v>
      </c>
      <c r="C31891">
        <v>37.540916517461262</v>
      </c>
      <c r="D31891">
        <v>26.700000000000109</v>
      </c>
      <c r="E31891">
        <v>1671875000</v>
      </c>
    </row>
    <row r="31892" spans="1:5" x14ac:dyDescent="0.25">
      <c r="A31892" s="1" t="s">
        <v>76198</v>
      </c>
      <c r="B31892">
        <v>21.499999999999979</v>
      </c>
      <c r="C31892">
        <v>7.5698299911347373</v>
      </c>
      <c r="D31892">
        <v>21.400000000000034</v>
      </c>
      <c r="E31892">
        <v>1406250000</v>
      </c>
    </row>
    <row r="31893" spans="1:5" x14ac:dyDescent="0.25">
      <c r="A31893" s="1" t="s">
        <v>76199</v>
      </c>
      <c r="B31893">
        <v>21.199999999999985</v>
      </c>
      <c r="C31893">
        <v>2.5732003549639337</v>
      </c>
      <c r="D31893">
        <v>21.10000000000003</v>
      </c>
      <c r="E31893">
        <v>1421875000</v>
      </c>
    </row>
    <row r="31894" spans="1:5" x14ac:dyDescent="0.25">
      <c r="A31894" s="1" t="s">
        <v>76200</v>
      </c>
      <c r="B31894">
        <v>22.799999999999994</v>
      </c>
      <c r="C31894">
        <v>8.5132513058463726</v>
      </c>
      <c r="D31894">
        <v>22.700000000000053</v>
      </c>
      <c r="E31894">
        <v>1500000000</v>
      </c>
    </row>
    <row r="31895" spans="1:5" x14ac:dyDescent="0.25">
      <c r="A31895" s="1" t="s">
        <v>76207</v>
      </c>
      <c r="B31895">
        <v>20.074999999999985</v>
      </c>
      <c r="C31895">
        <v>2.531956354455644</v>
      </c>
      <c r="D31895">
        <v>20.000000000000014</v>
      </c>
      <c r="E31895">
        <v>1343750000</v>
      </c>
    </row>
    <row r="31896" spans="1:5" x14ac:dyDescent="0.25">
      <c r="A31896" s="1" t="s">
        <v>76208</v>
      </c>
      <c r="B31896">
        <v>20.074999999999992</v>
      </c>
      <c r="C31896">
        <v>2.5317839973052041</v>
      </c>
      <c r="D31896">
        <v>20.000000000000014</v>
      </c>
      <c r="E31896">
        <v>1281250000</v>
      </c>
    </row>
    <row r="31897" spans="1:5" x14ac:dyDescent="0.25">
      <c r="A31897" s="1" t="s">
        <v>76212</v>
      </c>
      <c r="B31897">
        <v>46.325000000000315</v>
      </c>
      <c r="C31897">
        <v>147.12991619446998</v>
      </c>
      <c r="D31897">
        <v>46.700000000000394</v>
      </c>
      <c r="E31897">
        <v>2781250000</v>
      </c>
    </row>
    <row r="31898" spans="1:5" x14ac:dyDescent="0.25">
      <c r="A31898" s="1" t="s">
        <v>76213</v>
      </c>
      <c r="B31898">
        <v>20.199999999999989</v>
      </c>
      <c r="C31898">
        <v>2.6891410213445663</v>
      </c>
      <c r="D31898">
        <v>20.100000000000016</v>
      </c>
      <c r="E31898">
        <v>1312500000</v>
      </c>
    </row>
    <row r="31899" spans="1:5" x14ac:dyDescent="0.25">
      <c r="A31899" s="1" t="s">
        <v>76214</v>
      </c>
      <c r="B31899">
        <v>20.27499999999997</v>
      </c>
      <c r="C31899">
        <v>3.0220615161521085</v>
      </c>
      <c r="D31899">
        <v>20.200000000000017</v>
      </c>
      <c r="E31899">
        <v>1343750000</v>
      </c>
    </row>
    <row r="31900" spans="1:5" x14ac:dyDescent="0.25">
      <c r="A31900" s="1" t="s">
        <v>76215</v>
      </c>
      <c r="B31900">
        <v>20.700000000000049</v>
      </c>
      <c r="C31900">
        <v>3.0850647244401626</v>
      </c>
      <c r="D31900">
        <v>20.600000000000023</v>
      </c>
      <c r="E31900">
        <v>1343750000</v>
      </c>
    </row>
    <row r="31901" spans="1:5" x14ac:dyDescent="0.25">
      <c r="A31901" s="1" t="s">
        <v>76216</v>
      </c>
      <c r="B31901">
        <v>20.699999999999989</v>
      </c>
      <c r="C31901">
        <v>2.8662584215866214</v>
      </c>
      <c r="D31901">
        <v>20.600000000000023</v>
      </c>
      <c r="E31901">
        <v>1375000000</v>
      </c>
    </row>
    <row r="31902" spans="1:5" x14ac:dyDescent="0.25">
      <c r="A31902" s="1" t="s">
        <v>76225</v>
      </c>
      <c r="B31902">
        <v>21.199999999999996</v>
      </c>
      <c r="C31902">
        <v>7.4380914444010209</v>
      </c>
      <c r="D31902">
        <v>21.10000000000003</v>
      </c>
      <c r="E31902">
        <v>1406250000</v>
      </c>
    </row>
    <row r="31903" spans="1:5" x14ac:dyDescent="0.25">
      <c r="A31903" s="1" t="s">
        <v>76227</v>
      </c>
      <c r="B31903">
        <v>19.999999999999936</v>
      </c>
      <c r="C31903">
        <v>1.1361969840263759</v>
      </c>
      <c r="D31903">
        <v>19.900000000000013</v>
      </c>
      <c r="E31903">
        <v>1343750000</v>
      </c>
    </row>
    <row r="31904" spans="1:5" x14ac:dyDescent="0.25">
      <c r="A31904" s="1" t="s">
        <v>76228</v>
      </c>
      <c r="B31904">
        <v>19.999999999999936</v>
      </c>
      <c r="C31904">
        <v>1.1361969840263759</v>
      </c>
      <c r="D31904">
        <v>19.900000000000013</v>
      </c>
      <c r="E31904">
        <v>1359375000</v>
      </c>
    </row>
    <row r="31905" spans="1:5" x14ac:dyDescent="0.25">
      <c r="A31905" s="1" t="s">
        <v>76229</v>
      </c>
      <c r="B31905">
        <v>19.999999999999954</v>
      </c>
      <c r="C31905">
        <v>0.62858745603396882</v>
      </c>
      <c r="D31905">
        <v>19.900000000000013</v>
      </c>
      <c r="E31905">
        <v>1312500000</v>
      </c>
    </row>
    <row r="31906" spans="1:5" x14ac:dyDescent="0.25">
      <c r="A31906" s="1" t="s">
        <v>76230</v>
      </c>
      <c r="B31906">
        <v>19.999999999999954</v>
      </c>
      <c r="C31906">
        <v>0.62858745603396882</v>
      </c>
      <c r="D31906">
        <v>19.900000000000013</v>
      </c>
      <c r="E31906">
        <v>1343750000</v>
      </c>
    </row>
    <row r="31907" spans="1:5" x14ac:dyDescent="0.25">
      <c r="A31907" s="1" t="s">
        <v>76231</v>
      </c>
      <c r="B31907">
        <v>35.775000000000105</v>
      </c>
      <c r="C31907">
        <v>89.923644416875931</v>
      </c>
      <c r="D31907">
        <v>35.800000000000239</v>
      </c>
      <c r="E31907">
        <v>2187500000</v>
      </c>
    </row>
    <row r="31908" spans="1:5" x14ac:dyDescent="0.25">
      <c r="A31908" s="1" t="s">
        <v>76232</v>
      </c>
      <c r="B31908">
        <v>33.700000000000074</v>
      </c>
      <c r="C31908">
        <v>74.601887457227136</v>
      </c>
      <c r="D31908">
        <v>33.700000000000209</v>
      </c>
      <c r="E31908">
        <v>2015625000</v>
      </c>
    </row>
    <row r="31909" spans="1:5" x14ac:dyDescent="0.25">
      <c r="A31909" s="1" t="s">
        <v>76246</v>
      </c>
      <c r="B31909">
        <v>21.599999999999991</v>
      </c>
      <c r="C31909">
        <v>7.0994034599002962</v>
      </c>
      <c r="D31909">
        <v>21.500000000000036</v>
      </c>
      <c r="E31909">
        <v>1437500000</v>
      </c>
    </row>
    <row r="31910" spans="1:5" x14ac:dyDescent="0.25">
      <c r="A31910" s="1" t="s">
        <v>76247</v>
      </c>
      <c r="B31910">
        <v>45.625000000000298</v>
      </c>
      <c r="C31910">
        <v>130.07907896723538</v>
      </c>
      <c r="D31910">
        <v>45.900000000000382</v>
      </c>
      <c r="E31910">
        <v>2750000000</v>
      </c>
    </row>
    <row r="31911" spans="1:5" x14ac:dyDescent="0.25">
      <c r="A31911" s="1" t="s">
        <v>76248</v>
      </c>
      <c r="B31911">
        <v>23.999999999999979</v>
      </c>
      <c r="C31911">
        <v>12.900376104250331</v>
      </c>
      <c r="D31911">
        <v>23.90000000000007</v>
      </c>
      <c r="E31911">
        <v>1562500000</v>
      </c>
    </row>
    <row r="31912" spans="1:5" x14ac:dyDescent="0.25">
      <c r="A31912" s="1" t="s">
        <v>76255</v>
      </c>
      <c r="B31912">
        <v>20.099999999999948</v>
      </c>
      <c r="C31912">
        <v>1.8780960850443722</v>
      </c>
      <c r="D31912">
        <v>20.000000000000014</v>
      </c>
      <c r="E31912">
        <v>1390625000</v>
      </c>
    </row>
    <row r="31913" spans="1:5" x14ac:dyDescent="0.25">
      <c r="A31913" s="1" t="s">
        <v>76256</v>
      </c>
      <c r="B31913">
        <v>20.099999999999962</v>
      </c>
      <c r="C31913">
        <v>1.862383922045288</v>
      </c>
      <c r="D31913">
        <v>20.000000000000014</v>
      </c>
      <c r="E31913">
        <v>1343750000</v>
      </c>
    </row>
    <row r="31914" spans="1:5" x14ac:dyDescent="0.25">
      <c r="A31914" s="1" t="s">
        <v>76261</v>
      </c>
      <c r="B31914">
        <v>23.649999999999981</v>
      </c>
      <c r="C31914">
        <v>22.067907247614819</v>
      </c>
      <c r="D31914">
        <v>23.600000000000065</v>
      </c>
      <c r="E31914">
        <v>1500000000</v>
      </c>
    </row>
    <row r="31915" spans="1:5" x14ac:dyDescent="0.25">
      <c r="A31915" s="1" t="s">
        <v>76262</v>
      </c>
      <c r="B31915">
        <v>23.524999999999995</v>
      </c>
      <c r="C31915">
        <v>22.013406153421947</v>
      </c>
      <c r="D31915">
        <v>23.500000000000064</v>
      </c>
      <c r="E31915">
        <v>1531250000</v>
      </c>
    </row>
    <row r="31916" spans="1:5" x14ac:dyDescent="0.25">
      <c r="A31916" s="1" t="s">
        <v>76263</v>
      </c>
      <c r="B31916">
        <v>20.999999999999982</v>
      </c>
      <c r="C31916">
        <v>2.5529157325321492</v>
      </c>
      <c r="D31916">
        <v>20.900000000000027</v>
      </c>
      <c r="E31916">
        <v>1390625000</v>
      </c>
    </row>
    <row r="31917" spans="1:5" x14ac:dyDescent="0.25">
      <c r="A31917" s="1" t="s">
        <v>76264</v>
      </c>
      <c r="B31917">
        <v>20.999999999999968</v>
      </c>
      <c r="C31917">
        <v>2.553165505969532</v>
      </c>
      <c r="D31917">
        <v>20.900000000000027</v>
      </c>
      <c r="E31917">
        <v>1421875000</v>
      </c>
    </row>
    <row r="31918" spans="1:5" x14ac:dyDescent="0.25">
      <c r="A31918" s="1" t="s">
        <v>76270</v>
      </c>
      <c r="B31918">
        <v>51.225000000000378</v>
      </c>
      <c r="C31918">
        <v>168.33604010753763</v>
      </c>
      <c r="D31918">
        <v>51.800000000000466</v>
      </c>
      <c r="E31918">
        <v>3171875000</v>
      </c>
    </row>
    <row r="31919" spans="1:5" x14ac:dyDescent="0.25">
      <c r="A31919" s="1" t="s">
        <v>76273</v>
      </c>
      <c r="B31919">
        <v>21.199999999999989</v>
      </c>
      <c r="C31919">
        <v>6.9438938525182632</v>
      </c>
      <c r="D31919">
        <v>21.10000000000003</v>
      </c>
      <c r="E31919">
        <v>1375000000</v>
      </c>
    </row>
    <row r="31920" spans="1:5" x14ac:dyDescent="0.25">
      <c r="A31920" s="1" t="s">
        <v>76274</v>
      </c>
      <c r="B31920">
        <v>21.199999999999935</v>
      </c>
      <c r="C31920">
        <v>7.207086651479786</v>
      </c>
      <c r="D31920">
        <v>21.10000000000003</v>
      </c>
      <c r="E31920">
        <v>1390625000</v>
      </c>
    </row>
    <row r="31921" spans="1:5" x14ac:dyDescent="0.25">
      <c r="A31921" s="1" t="s">
        <v>76275</v>
      </c>
      <c r="B31921">
        <v>19.999999999999979</v>
      </c>
      <c r="C31921">
        <v>1.1676232500696995</v>
      </c>
      <c r="D31921">
        <v>19.900000000000013</v>
      </c>
      <c r="E31921">
        <v>1343750000</v>
      </c>
    </row>
    <row r="31922" spans="1:5" x14ac:dyDescent="0.25">
      <c r="A31922" s="1" t="s">
        <v>76276</v>
      </c>
      <c r="B31922">
        <v>19.999999999999979</v>
      </c>
      <c r="C31922">
        <v>1.1676232500696995</v>
      </c>
      <c r="D31922">
        <v>19.900000000000013</v>
      </c>
      <c r="E31922">
        <v>1312500000</v>
      </c>
    </row>
    <row r="31923" spans="1:5" x14ac:dyDescent="0.25">
      <c r="A31923" s="1" t="s">
        <v>76277</v>
      </c>
      <c r="B31923">
        <v>20.074999999999989</v>
      </c>
      <c r="C31923">
        <v>0.71519609315404464</v>
      </c>
      <c r="D31923">
        <v>20.000000000000014</v>
      </c>
      <c r="E31923">
        <v>1312500000</v>
      </c>
    </row>
    <row r="31924" spans="1:5" x14ac:dyDescent="0.25">
      <c r="A31924" s="1" t="s">
        <v>76278</v>
      </c>
      <c r="B31924">
        <v>20.074999999999967</v>
      </c>
      <c r="C31924">
        <v>0.71513395798707879</v>
      </c>
      <c r="D31924">
        <v>20.000000000000014</v>
      </c>
      <c r="E31924">
        <v>1312500000</v>
      </c>
    </row>
    <row r="31925" spans="1:5" x14ac:dyDescent="0.25">
      <c r="A31925" s="1" t="s">
        <v>76303</v>
      </c>
      <c r="B31925">
        <v>20.099999999999962</v>
      </c>
      <c r="C31925">
        <v>2.0138168684049926</v>
      </c>
      <c r="D31925">
        <v>20.000000000000014</v>
      </c>
      <c r="E31925">
        <v>1328125000</v>
      </c>
    </row>
    <row r="31926" spans="1:5" x14ac:dyDescent="0.25">
      <c r="A31926" s="1" t="s">
        <v>76304</v>
      </c>
      <c r="B31926">
        <v>20.099999999999962</v>
      </c>
      <c r="C31926">
        <v>2.0371126804191149</v>
      </c>
      <c r="D31926">
        <v>20.000000000000014</v>
      </c>
      <c r="E31926">
        <v>1328125000</v>
      </c>
    </row>
    <row r="31927" spans="1:5" x14ac:dyDescent="0.25">
      <c r="A31927" s="1" t="s">
        <v>76307</v>
      </c>
      <c r="B31927">
        <v>19.950000000000014</v>
      </c>
      <c r="C31927">
        <v>0</v>
      </c>
      <c r="D31927">
        <v>19.900000000000013</v>
      </c>
      <c r="E31927">
        <v>1281250000</v>
      </c>
    </row>
    <row r="31928" spans="1:5" x14ac:dyDescent="0.25">
      <c r="A31928" s="1" t="s">
        <v>76308</v>
      </c>
      <c r="B31928">
        <v>19.950000000000014</v>
      </c>
      <c r="C31928">
        <v>0</v>
      </c>
      <c r="D31928">
        <v>19.900000000000013</v>
      </c>
      <c r="E31928">
        <v>1312500000</v>
      </c>
    </row>
    <row r="31929" spans="1:5" x14ac:dyDescent="0.25">
      <c r="A31929" s="1" t="s">
        <v>76309</v>
      </c>
      <c r="B31929">
        <v>19.974999999999984</v>
      </c>
      <c r="C31929">
        <v>0.30646822908963056</v>
      </c>
      <c r="D31929">
        <v>19.900000000000013</v>
      </c>
      <c r="E31929">
        <v>1343750000</v>
      </c>
    </row>
    <row r="31930" spans="1:5" x14ac:dyDescent="0.25">
      <c r="A31930" s="1" t="s">
        <v>76310</v>
      </c>
      <c r="B31930">
        <v>19.974999999999962</v>
      </c>
      <c r="C31930">
        <v>0.25147226351375629</v>
      </c>
      <c r="D31930">
        <v>19.900000000000013</v>
      </c>
      <c r="E31930">
        <v>1312500000</v>
      </c>
    </row>
    <row r="31931" spans="1:5" x14ac:dyDescent="0.25">
      <c r="A31931" s="1" t="s">
        <v>76321</v>
      </c>
      <c r="B31931">
        <v>21.299999999999958</v>
      </c>
      <c r="C31931">
        <v>7.0943366880596566</v>
      </c>
      <c r="D31931">
        <v>21.200000000000031</v>
      </c>
      <c r="E31931">
        <v>1375000000</v>
      </c>
    </row>
    <row r="31932" spans="1:5" x14ac:dyDescent="0.25">
      <c r="A31932" s="1" t="s">
        <v>76322</v>
      </c>
      <c r="B31932">
        <v>21.299999999999951</v>
      </c>
      <c r="C31932">
        <v>7.1236366554984283</v>
      </c>
      <c r="D31932">
        <v>21.200000000000031</v>
      </c>
      <c r="E31932">
        <v>1375000000</v>
      </c>
    </row>
    <row r="31933" spans="1:5" x14ac:dyDescent="0.25">
      <c r="A31933" s="1" t="s">
        <v>76323</v>
      </c>
      <c r="B31933">
        <v>20.074999999999974</v>
      </c>
      <c r="C31933">
        <v>1.8413123431336555</v>
      </c>
      <c r="D31933">
        <v>20.000000000000014</v>
      </c>
      <c r="E31933">
        <v>1343750000</v>
      </c>
    </row>
    <row r="31934" spans="1:5" x14ac:dyDescent="0.25">
      <c r="A31934" s="1" t="s">
        <v>76324</v>
      </c>
      <c r="B31934">
        <v>20.09999999999992</v>
      </c>
      <c r="C31934">
        <v>1.7369808075823943</v>
      </c>
      <c r="D31934">
        <v>20.000000000000014</v>
      </c>
      <c r="E31934">
        <v>1343750000</v>
      </c>
    </row>
    <row r="31935" spans="1:5" x14ac:dyDescent="0.25">
      <c r="A31935" s="1" t="s">
        <v>76325</v>
      </c>
      <c r="B31935">
        <v>20.174999999999986</v>
      </c>
      <c r="C31935">
        <v>1.7521001678102106</v>
      </c>
      <c r="D31935">
        <v>20.100000000000016</v>
      </c>
      <c r="E31935">
        <v>1343750000</v>
      </c>
    </row>
    <row r="31936" spans="1:5" x14ac:dyDescent="0.25">
      <c r="A31936" s="1" t="s">
        <v>76326</v>
      </c>
      <c r="B31936">
        <v>20.199999999999971</v>
      </c>
      <c r="C31936">
        <v>1.7707064990634622</v>
      </c>
      <c r="D31936">
        <v>20.100000000000016</v>
      </c>
      <c r="E31936">
        <v>1328125000</v>
      </c>
    </row>
    <row r="31937" spans="1:5" x14ac:dyDescent="0.25">
      <c r="A31937" s="1" t="s">
        <v>76341</v>
      </c>
      <c r="B31937">
        <v>31.275000000000023</v>
      </c>
      <c r="C31937">
        <v>83.240664397065032</v>
      </c>
      <c r="D31937">
        <v>31.400000000000176</v>
      </c>
      <c r="E31937">
        <v>1968750000</v>
      </c>
    </row>
    <row r="31938" spans="1:5" x14ac:dyDescent="0.25">
      <c r="A31938" s="1" t="s">
        <v>76342</v>
      </c>
      <c r="B31938">
        <v>30.149999999999881</v>
      </c>
      <c r="C31938">
        <v>68.79558449943255</v>
      </c>
      <c r="D31938">
        <v>30.200000000000159</v>
      </c>
      <c r="E31938">
        <v>1859375000</v>
      </c>
    </row>
    <row r="31939" spans="1:5" x14ac:dyDescent="0.25">
      <c r="A31939" s="1" t="s">
        <v>76343</v>
      </c>
      <c r="B31939">
        <v>21.000000000000004</v>
      </c>
      <c r="C31939">
        <v>3.2249379777481701</v>
      </c>
      <c r="D31939">
        <v>20.900000000000027</v>
      </c>
      <c r="E31939">
        <v>1390625000</v>
      </c>
    </row>
    <row r="31940" spans="1:5" x14ac:dyDescent="0.25">
      <c r="A31940" s="1" t="s">
        <v>76344</v>
      </c>
      <c r="B31940">
        <v>22.8</v>
      </c>
      <c r="C31940">
        <v>8.6584314727168721</v>
      </c>
      <c r="D31940">
        <v>22.700000000000053</v>
      </c>
      <c r="E31940">
        <v>1500000000</v>
      </c>
    </row>
    <row r="31941" spans="1:5" x14ac:dyDescent="0.25">
      <c r="A31941" s="1" t="s">
        <v>76347</v>
      </c>
      <c r="B31941">
        <v>20</v>
      </c>
      <c r="C31941">
        <v>3.7382850372217509</v>
      </c>
      <c r="D31941">
        <v>19.900000000000013</v>
      </c>
      <c r="E31941">
        <v>1296875000</v>
      </c>
    </row>
    <row r="31942" spans="1:5" x14ac:dyDescent="0.25">
      <c r="A31942" s="1" t="s">
        <v>76348</v>
      </c>
      <c r="B31942">
        <v>20</v>
      </c>
      <c r="C31942">
        <v>3.7382850372217509</v>
      </c>
      <c r="D31942">
        <v>19.900000000000013</v>
      </c>
      <c r="E31942">
        <v>1296875000</v>
      </c>
    </row>
    <row r="31943" spans="1:5" x14ac:dyDescent="0.25">
      <c r="A31943" s="1" t="s">
        <v>76349</v>
      </c>
      <c r="B31943">
        <v>19.900000000000013</v>
      </c>
      <c r="C31943">
        <v>0</v>
      </c>
      <c r="D31943">
        <v>19.800000000000011</v>
      </c>
      <c r="E31943">
        <v>1312500000</v>
      </c>
    </row>
    <row r="31944" spans="1:5" x14ac:dyDescent="0.25">
      <c r="A31944" s="1" t="s">
        <v>76350</v>
      </c>
      <c r="B31944">
        <v>19.900000000000013</v>
      </c>
      <c r="C31944">
        <v>0</v>
      </c>
      <c r="D31944">
        <v>19.800000000000011</v>
      </c>
      <c r="E31944">
        <v>1343750000</v>
      </c>
    </row>
    <row r="31945" spans="1:5" x14ac:dyDescent="0.25">
      <c r="A31945" s="1" t="s">
        <v>76351</v>
      </c>
      <c r="B31945">
        <v>19.999999999999972</v>
      </c>
      <c r="C31945">
        <v>0.6917511563368528</v>
      </c>
      <c r="D31945">
        <v>19.900000000000013</v>
      </c>
      <c r="E31945">
        <v>1328125000</v>
      </c>
    </row>
    <row r="31946" spans="1:5" x14ac:dyDescent="0.25">
      <c r="A31946" s="1" t="s">
        <v>76352</v>
      </c>
      <c r="B31946">
        <v>19.999999999999982</v>
      </c>
      <c r="C31946">
        <v>0.6918132915038</v>
      </c>
      <c r="D31946">
        <v>19.900000000000013</v>
      </c>
      <c r="E31946">
        <v>1343750000</v>
      </c>
    </row>
    <row r="31947" spans="1:5" x14ac:dyDescent="0.25">
      <c r="A31947" s="1" t="s">
        <v>76359</v>
      </c>
      <c r="B31947">
        <v>22.175000000000004</v>
      </c>
      <c r="C31947">
        <v>11.629530406971078</v>
      </c>
      <c r="D31947">
        <v>22.100000000000044</v>
      </c>
      <c r="E31947">
        <v>1453125000</v>
      </c>
    </row>
    <row r="31948" spans="1:5" x14ac:dyDescent="0.25">
      <c r="A31948" s="1" t="s">
        <v>76360</v>
      </c>
      <c r="B31948">
        <v>22.199999999999982</v>
      </c>
      <c r="C31948">
        <v>11.573066550100002</v>
      </c>
      <c r="D31948">
        <v>22.100000000000044</v>
      </c>
      <c r="E31948">
        <v>1453125000</v>
      </c>
    </row>
    <row r="31949" spans="1:5" x14ac:dyDescent="0.25">
      <c r="A31949" s="1" t="s">
        <v>76363</v>
      </c>
      <c r="B31949">
        <v>53.425000000000495</v>
      </c>
      <c r="C31949">
        <v>180.59599482109778</v>
      </c>
      <c r="D31949">
        <v>53.600000000000492</v>
      </c>
      <c r="E31949">
        <v>3171875000</v>
      </c>
    </row>
    <row r="31950" spans="1:5" x14ac:dyDescent="0.25">
      <c r="A31950" s="1" t="s">
        <v>76367</v>
      </c>
      <c r="B31950">
        <v>23.100000000000009</v>
      </c>
      <c r="C31950">
        <v>18.475236842803945</v>
      </c>
      <c r="D31950">
        <v>23.000000000000057</v>
      </c>
      <c r="E31950">
        <v>1500000000</v>
      </c>
    </row>
    <row r="31951" spans="1:5" x14ac:dyDescent="0.25">
      <c r="A31951" s="1" t="s">
        <v>76368</v>
      </c>
      <c r="B31951">
        <v>25.549999999999986</v>
      </c>
      <c r="C31951">
        <v>30.678541183445084</v>
      </c>
      <c r="D31951">
        <v>25.500000000000092</v>
      </c>
      <c r="E31951">
        <v>1640625000</v>
      </c>
    </row>
    <row r="31952" spans="1:5" x14ac:dyDescent="0.25">
      <c r="A31952" s="1" t="s">
        <v>76371</v>
      </c>
      <c r="B31952">
        <v>19.999999999999982</v>
      </c>
      <c r="C31952">
        <v>3.6437913282304475</v>
      </c>
      <c r="D31952">
        <v>19.900000000000013</v>
      </c>
      <c r="E31952">
        <v>1359375000</v>
      </c>
    </row>
    <row r="31953" spans="1:5" x14ac:dyDescent="0.25">
      <c r="A31953" s="1" t="s">
        <v>76372</v>
      </c>
      <c r="B31953">
        <v>19.999999999999982</v>
      </c>
      <c r="C31953">
        <v>3.6437913282304475</v>
      </c>
      <c r="D31953">
        <v>19.900000000000013</v>
      </c>
      <c r="E31953">
        <v>1328125000</v>
      </c>
    </row>
    <row r="31954" spans="1:5" x14ac:dyDescent="0.25">
      <c r="A31954" s="1" t="s">
        <v>76373</v>
      </c>
      <c r="B31954">
        <v>19.999999999999936</v>
      </c>
      <c r="C31954">
        <v>0.31426266043351081</v>
      </c>
      <c r="D31954">
        <v>19.900000000000013</v>
      </c>
      <c r="E31954">
        <v>1328125000</v>
      </c>
    </row>
    <row r="31955" spans="1:5" x14ac:dyDescent="0.25">
      <c r="A31955" s="1" t="s">
        <v>76374</v>
      </c>
      <c r="B31955">
        <v>19.999999999999936</v>
      </c>
      <c r="C31955">
        <v>0.31426266043351081</v>
      </c>
      <c r="D31955">
        <v>19.900000000000013</v>
      </c>
      <c r="E31955">
        <v>1328125000</v>
      </c>
    </row>
    <row r="31956" spans="1:5" x14ac:dyDescent="0.25">
      <c r="A31956" s="1" t="s">
        <v>76375</v>
      </c>
      <c r="B31956">
        <v>20.575000000000038</v>
      </c>
      <c r="C31956">
        <v>4.3845693619232513</v>
      </c>
      <c r="D31956">
        <v>20.500000000000021</v>
      </c>
      <c r="E31956">
        <v>1375000000</v>
      </c>
    </row>
    <row r="31957" spans="1:5" x14ac:dyDescent="0.25">
      <c r="A31957" s="1" t="s">
        <v>76376</v>
      </c>
      <c r="B31957">
        <v>20.600000000000037</v>
      </c>
      <c r="C31957">
        <v>4.388496675754169</v>
      </c>
      <c r="D31957">
        <v>20.500000000000021</v>
      </c>
      <c r="E31957">
        <v>1390625000</v>
      </c>
    </row>
    <row r="31958" spans="1:5" x14ac:dyDescent="0.25">
      <c r="A31958" s="1" t="s">
        <v>76383</v>
      </c>
      <c r="B31958">
        <v>21.4</v>
      </c>
      <c r="C31958">
        <v>8.97480246683822</v>
      </c>
      <c r="D31958">
        <v>21.300000000000033</v>
      </c>
      <c r="E31958">
        <v>1406250000</v>
      </c>
    </row>
    <row r="31959" spans="1:5" x14ac:dyDescent="0.25">
      <c r="A31959" s="1" t="s">
        <v>76384</v>
      </c>
      <c r="B31959">
        <v>21.400000000000006</v>
      </c>
      <c r="C31959">
        <v>8.6493440657917109</v>
      </c>
      <c r="D31959">
        <v>21.300000000000033</v>
      </c>
      <c r="E31959">
        <v>1437500000</v>
      </c>
    </row>
    <row r="31960" spans="1:5" x14ac:dyDescent="0.25">
      <c r="A31960" s="1" t="s">
        <v>76391</v>
      </c>
      <c r="B31960">
        <v>21.074999999999985</v>
      </c>
      <c r="C31960">
        <v>3.5862701774484225</v>
      </c>
      <c r="D31960">
        <v>21.000000000000028</v>
      </c>
      <c r="E31960">
        <v>1375000000</v>
      </c>
    </row>
    <row r="31961" spans="1:5" x14ac:dyDescent="0.25">
      <c r="A31961" s="1" t="s">
        <v>76392</v>
      </c>
      <c r="B31961">
        <v>21.099999999999937</v>
      </c>
      <c r="C31961">
        <v>4.2394804403882453</v>
      </c>
      <c r="D31961">
        <v>21.000000000000028</v>
      </c>
      <c r="E31961">
        <v>1390625000</v>
      </c>
    </row>
    <row r="31962" spans="1:5" x14ac:dyDescent="0.25">
      <c r="A31962" s="1" t="s">
        <v>76397</v>
      </c>
      <c r="B31962">
        <v>20.074999999999978</v>
      </c>
      <c r="C31962">
        <v>1.2311667131584105</v>
      </c>
      <c r="D31962">
        <v>20.000000000000014</v>
      </c>
      <c r="E31962">
        <v>1343750000</v>
      </c>
    </row>
    <row r="31963" spans="1:5" x14ac:dyDescent="0.25">
      <c r="A31963" s="1" t="s">
        <v>76398</v>
      </c>
      <c r="B31963">
        <v>20.074999999999996</v>
      </c>
      <c r="C31963">
        <v>1.1998652098303935</v>
      </c>
      <c r="D31963">
        <v>20.000000000000014</v>
      </c>
      <c r="E31963">
        <v>1343750000</v>
      </c>
    </row>
    <row r="31964" spans="1:5" x14ac:dyDescent="0.25">
      <c r="A31964" s="1" t="s">
        <v>76399</v>
      </c>
      <c r="B31964">
        <v>19.99999999999994</v>
      </c>
      <c r="C31964">
        <v>0.6286495912009884</v>
      </c>
      <c r="D31964">
        <v>19.900000000000013</v>
      </c>
      <c r="E31964">
        <v>1343750000</v>
      </c>
    </row>
    <row r="31965" spans="1:5" x14ac:dyDescent="0.25">
      <c r="A31965" s="1" t="s">
        <v>76400</v>
      </c>
      <c r="B31965">
        <v>19.999999999999975</v>
      </c>
      <c r="C31965">
        <v>0.62871172636793649</v>
      </c>
      <c r="D31965">
        <v>19.900000000000013</v>
      </c>
      <c r="E31965">
        <v>1296875000</v>
      </c>
    </row>
    <row r="31966" spans="1:5" x14ac:dyDescent="0.25">
      <c r="A31966" s="1" t="s">
        <v>76407</v>
      </c>
      <c r="B31966">
        <v>20.900000000000034</v>
      </c>
      <c r="C31966">
        <v>3.860441766353258</v>
      </c>
      <c r="D31966">
        <v>20.800000000000026</v>
      </c>
      <c r="E31966">
        <v>1328125000</v>
      </c>
    </row>
    <row r="31967" spans="1:5" x14ac:dyDescent="0.25">
      <c r="A31967" s="1" t="s">
        <v>76408</v>
      </c>
      <c r="B31967">
        <v>20.974999999999977</v>
      </c>
      <c r="C31967">
        <v>3.9014169270417178</v>
      </c>
      <c r="D31967">
        <v>20.900000000000027</v>
      </c>
      <c r="E31967">
        <v>1453125000</v>
      </c>
    </row>
    <row r="31968" spans="1:5" x14ac:dyDescent="0.25">
      <c r="A31968" s="1" t="s">
        <v>76411</v>
      </c>
      <c r="B31968">
        <v>46.575000000000394</v>
      </c>
      <c r="C31968">
        <v>142.81370023955083</v>
      </c>
      <c r="D31968">
        <v>46.700000000000394</v>
      </c>
      <c r="E31968">
        <v>2812500000</v>
      </c>
    </row>
    <row r="31969" spans="1:5" x14ac:dyDescent="0.25">
      <c r="A31969" s="1" t="s">
        <v>76415</v>
      </c>
      <c r="B31969">
        <v>23</v>
      </c>
      <c r="C31969">
        <v>18.368756722203045</v>
      </c>
      <c r="D31969">
        <v>22.900000000000055</v>
      </c>
      <c r="E31969">
        <v>1500000000</v>
      </c>
    </row>
    <row r="31970" spans="1:5" x14ac:dyDescent="0.25">
      <c r="A31970" s="1" t="s">
        <v>76416</v>
      </c>
      <c r="B31970">
        <v>25.449999999999967</v>
      </c>
      <c r="C31970">
        <v>31.448050354760746</v>
      </c>
      <c r="D31970">
        <v>25.400000000000091</v>
      </c>
      <c r="E31970">
        <v>1593750000</v>
      </c>
    </row>
    <row r="31971" spans="1:5" x14ac:dyDescent="0.25">
      <c r="A31971" s="1" t="s">
        <v>76419</v>
      </c>
      <c r="B31971">
        <v>21.200000000000003</v>
      </c>
      <c r="C31971">
        <v>8.8537047611661333</v>
      </c>
      <c r="D31971">
        <v>21.10000000000003</v>
      </c>
      <c r="E31971">
        <v>1375000000</v>
      </c>
    </row>
    <row r="31972" spans="1:5" x14ac:dyDescent="0.25">
      <c r="A31972" s="1" t="s">
        <v>76420</v>
      </c>
      <c r="B31972">
        <v>21.200000000000014</v>
      </c>
      <c r="C31972">
        <v>8.811013054454305</v>
      </c>
      <c r="D31972">
        <v>21.10000000000003</v>
      </c>
      <c r="E31972">
        <v>1421875000</v>
      </c>
    </row>
    <row r="31973" spans="1:5" x14ac:dyDescent="0.25">
      <c r="A31973" s="1" t="s">
        <v>76421</v>
      </c>
      <c r="B31973">
        <v>20.000000000000068</v>
      </c>
      <c r="C31973">
        <v>3.5225884730573007</v>
      </c>
      <c r="D31973">
        <v>19.900000000000013</v>
      </c>
      <c r="E31973">
        <v>1390625000</v>
      </c>
    </row>
    <row r="31974" spans="1:5" x14ac:dyDescent="0.25">
      <c r="A31974" s="1" t="s">
        <v>76422</v>
      </c>
      <c r="B31974">
        <v>19.999999999999897</v>
      </c>
      <c r="C31974">
        <v>3.5224951166639711</v>
      </c>
      <c r="D31974">
        <v>19.900000000000013</v>
      </c>
      <c r="E31974">
        <v>1296875000</v>
      </c>
    </row>
    <row r="31975" spans="1:5" x14ac:dyDescent="0.25">
      <c r="A31975" s="1" t="s">
        <v>76423</v>
      </c>
      <c r="B31975">
        <v>20.600000000000041</v>
      </c>
      <c r="C31975">
        <v>3.9643778189217103</v>
      </c>
      <c r="D31975">
        <v>20.500000000000021</v>
      </c>
      <c r="E31975">
        <v>1375000000</v>
      </c>
    </row>
    <row r="31976" spans="1:5" x14ac:dyDescent="0.25">
      <c r="A31976" s="1" t="s">
        <v>76424</v>
      </c>
      <c r="B31976">
        <v>20.60000000000003</v>
      </c>
      <c r="C31976">
        <v>3.9643778189217107</v>
      </c>
      <c r="D31976">
        <v>20.500000000000021</v>
      </c>
      <c r="E31976">
        <v>1343750000</v>
      </c>
    </row>
    <row r="31977" spans="1:5" x14ac:dyDescent="0.25">
      <c r="A31977" s="1" t="s">
        <v>76431</v>
      </c>
      <c r="B31977">
        <v>21.500000000000004</v>
      </c>
      <c r="C31977">
        <v>7.2077548844428847</v>
      </c>
      <c r="D31977">
        <v>21.400000000000034</v>
      </c>
      <c r="E31977">
        <v>1375000000</v>
      </c>
    </row>
    <row r="31978" spans="1:5" x14ac:dyDescent="0.25">
      <c r="A31978" s="1" t="s">
        <v>76432</v>
      </c>
      <c r="B31978">
        <v>21.400000000000009</v>
      </c>
      <c r="C31978">
        <v>7.8751444805583626</v>
      </c>
      <c r="D31978">
        <v>21.300000000000033</v>
      </c>
      <c r="E31978">
        <v>1453125000</v>
      </c>
    </row>
    <row r="31979" spans="1:5" x14ac:dyDescent="0.25">
      <c r="A31979" s="1" t="s">
        <v>76439</v>
      </c>
      <c r="B31979">
        <v>21.199999999999989</v>
      </c>
      <c r="C31979">
        <v>2.9721811048344171</v>
      </c>
      <c r="D31979">
        <v>21.10000000000003</v>
      </c>
      <c r="E31979">
        <v>1359375000</v>
      </c>
    </row>
    <row r="31980" spans="1:5" x14ac:dyDescent="0.25">
      <c r="A31980" s="1" t="s">
        <v>76440</v>
      </c>
      <c r="B31980">
        <v>21.199999999999957</v>
      </c>
      <c r="C31980">
        <v>1.9624357017703256</v>
      </c>
      <c r="D31980">
        <v>21.10000000000003</v>
      </c>
      <c r="E31980">
        <v>1437500000</v>
      </c>
    </row>
    <row r="31981" spans="1:5" x14ac:dyDescent="0.25">
      <c r="A31981" s="1" t="s">
        <v>76445</v>
      </c>
      <c r="B31981">
        <v>20.074999999999942</v>
      </c>
      <c r="C31981">
        <v>1.1997404471150594</v>
      </c>
      <c r="D31981">
        <v>20.000000000000014</v>
      </c>
      <c r="E31981">
        <v>1375000000</v>
      </c>
    </row>
    <row r="31982" spans="1:5" x14ac:dyDescent="0.25">
      <c r="A31982" s="1" t="s">
        <v>76446</v>
      </c>
      <c r="B31982">
        <v>19.999999999999979</v>
      </c>
      <c r="C31982">
        <v>1.1998652098303935</v>
      </c>
      <c r="D31982">
        <v>19.900000000000013</v>
      </c>
      <c r="E31982">
        <v>1359375000</v>
      </c>
    </row>
    <row r="31983" spans="1:5" x14ac:dyDescent="0.25">
      <c r="A31983" s="1" t="s">
        <v>76447</v>
      </c>
      <c r="B31983">
        <v>19.999999999999972</v>
      </c>
      <c r="C31983">
        <v>0.66013799241126003</v>
      </c>
      <c r="D31983">
        <v>19.900000000000013</v>
      </c>
      <c r="E31983">
        <v>1375000000</v>
      </c>
    </row>
    <row r="31984" spans="1:5" x14ac:dyDescent="0.25">
      <c r="A31984" s="1" t="s">
        <v>76448</v>
      </c>
      <c r="B31984">
        <v>19.999999999999975</v>
      </c>
      <c r="C31984">
        <v>0.66013799241126003</v>
      </c>
      <c r="D31984">
        <v>19.900000000000013</v>
      </c>
      <c r="E31984">
        <v>1359375000</v>
      </c>
    </row>
    <row r="31985" spans="1:5" x14ac:dyDescent="0.25">
      <c r="A31985" s="1" t="s">
        <v>76451</v>
      </c>
      <c r="B31985">
        <v>53.600000000000414</v>
      </c>
      <c r="C31985">
        <v>182.67887851513584</v>
      </c>
      <c r="D31985">
        <v>53.900000000000496</v>
      </c>
      <c r="E31985">
        <v>3203125000</v>
      </c>
    </row>
    <row r="31986" spans="1:5" x14ac:dyDescent="0.25">
      <c r="A31986" s="1" t="s">
        <v>76455</v>
      </c>
      <c r="B31986">
        <v>20.999999999999993</v>
      </c>
      <c r="C31986">
        <v>3.2643296401603838</v>
      </c>
      <c r="D31986">
        <v>20.900000000000027</v>
      </c>
      <c r="E31986">
        <v>1406250000</v>
      </c>
    </row>
    <row r="31987" spans="1:5" x14ac:dyDescent="0.25">
      <c r="A31987" s="1" t="s">
        <v>76456</v>
      </c>
      <c r="B31987">
        <v>20.999999999999996</v>
      </c>
      <c r="C31987">
        <v>3.2638742977287669</v>
      </c>
      <c r="D31987">
        <v>20.900000000000027</v>
      </c>
      <c r="E31987">
        <v>1359375000</v>
      </c>
    </row>
    <row r="31988" spans="1:5" x14ac:dyDescent="0.25">
      <c r="A31988" s="1" t="s">
        <v>76460</v>
      </c>
      <c r="B31988">
        <v>32.45000000000006</v>
      </c>
      <c r="C31988">
        <v>66.68931381486999</v>
      </c>
      <c r="D31988">
        <v>32.600000000000193</v>
      </c>
      <c r="E31988">
        <v>2062500000</v>
      </c>
    </row>
    <row r="31989" spans="1:5" x14ac:dyDescent="0.25">
      <c r="A31989" s="1" t="s">
        <v>76463</v>
      </c>
      <c r="B31989">
        <v>25.499999999999996</v>
      </c>
      <c r="C31989">
        <v>31.951984895615229</v>
      </c>
      <c r="D31989">
        <v>25.400000000000091</v>
      </c>
      <c r="E31989">
        <v>1593750000</v>
      </c>
    </row>
    <row r="31990" spans="1:5" x14ac:dyDescent="0.25">
      <c r="A31990" s="1" t="s">
        <v>76464</v>
      </c>
      <c r="B31990">
        <v>25.64999999999997</v>
      </c>
      <c r="C31990">
        <v>31.67867782911992</v>
      </c>
      <c r="D31990">
        <v>25.600000000000094</v>
      </c>
      <c r="E31990">
        <v>1625000000</v>
      </c>
    </row>
    <row r="31991" spans="1:5" x14ac:dyDescent="0.25">
      <c r="A31991" s="1" t="s">
        <v>76467</v>
      </c>
      <c r="B31991">
        <v>21.199999999999989</v>
      </c>
      <c r="C31991">
        <v>7.9898296509528439</v>
      </c>
      <c r="D31991">
        <v>21.10000000000003</v>
      </c>
      <c r="E31991">
        <v>1390625000</v>
      </c>
    </row>
    <row r="31992" spans="1:5" x14ac:dyDescent="0.25">
      <c r="A31992" s="1" t="s">
        <v>76468</v>
      </c>
      <c r="B31992">
        <v>21.199999999999989</v>
      </c>
      <c r="C31992">
        <v>7.954962723499845</v>
      </c>
      <c r="D31992">
        <v>21.10000000000003</v>
      </c>
      <c r="E31992">
        <v>1375000000</v>
      </c>
    </row>
    <row r="31993" spans="1:5" x14ac:dyDescent="0.25">
      <c r="A31993" s="1" t="s">
        <v>76469</v>
      </c>
      <c r="B31993">
        <v>20.000000000000114</v>
      </c>
      <c r="C31993">
        <v>2.580033153637423</v>
      </c>
      <c r="D31993">
        <v>19.900000000000013</v>
      </c>
      <c r="E31993">
        <v>1328125000</v>
      </c>
    </row>
    <row r="31994" spans="1:5" x14ac:dyDescent="0.25">
      <c r="A31994" s="1" t="s">
        <v>76470</v>
      </c>
      <c r="B31994">
        <v>19.999999999999904</v>
      </c>
      <c r="C31994">
        <v>2.5799397972440943</v>
      </c>
      <c r="D31994">
        <v>19.900000000000013</v>
      </c>
      <c r="E31994">
        <v>1328125000</v>
      </c>
    </row>
    <row r="31995" spans="1:5" x14ac:dyDescent="0.25">
      <c r="A31995" s="1" t="s">
        <v>76471</v>
      </c>
      <c r="B31995">
        <v>20.674999999999972</v>
      </c>
      <c r="C31995">
        <v>3.0968466659329197</v>
      </c>
      <c r="D31995">
        <v>20.600000000000023</v>
      </c>
      <c r="E31995">
        <v>1375000000</v>
      </c>
    </row>
    <row r="31996" spans="1:5" x14ac:dyDescent="0.25">
      <c r="A31996" s="1" t="s">
        <v>76472</v>
      </c>
      <c r="B31996">
        <v>20.700000000000003</v>
      </c>
      <c r="C31996">
        <v>3.1007739797638352</v>
      </c>
      <c r="D31996">
        <v>20.600000000000023</v>
      </c>
      <c r="E31996">
        <v>1359375000</v>
      </c>
    </row>
    <row r="31997" spans="1:5" x14ac:dyDescent="0.25">
      <c r="A31997" s="1" t="s">
        <v>76479</v>
      </c>
      <c r="B31997">
        <v>21.700000000000003</v>
      </c>
      <c r="C31997">
        <v>7.1370976989373371</v>
      </c>
      <c r="D31997">
        <v>21.600000000000037</v>
      </c>
      <c r="E31997">
        <v>1437500000</v>
      </c>
    </row>
    <row r="31998" spans="1:5" x14ac:dyDescent="0.25">
      <c r="A31998" s="1" t="s">
        <v>76480</v>
      </c>
      <c r="B31998">
        <v>21.674999999999972</v>
      </c>
      <c r="C31998">
        <v>7.2979270067805562</v>
      </c>
      <c r="D31998">
        <v>21.600000000000037</v>
      </c>
      <c r="E31998">
        <v>1468750000</v>
      </c>
    </row>
    <row r="31999" spans="1:5" x14ac:dyDescent="0.25">
      <c r="A31999" s="1" t="s">
        <v>76487</v>
      </c>
      <c r="B31999">
        <v>21.799999999999962</v>
      </c>
      <c r="C31999">
        <v>2.6862536858797981</v>
      </c>
      <c r="D31999">
        <v>21.700000000000038</v>
      </c>
      <c r="E31999">
        <v>1437500000</v>
      </c>
    </row>
    <row r="32000" spans="1:5" x14ac:dyDescent="0.25">
      <c r="A32000" s="1" t="s">
        <v>76488</v>
      </c>
      <c r="B32000">
        <v>21.79999999999994</v>
      </c>
      <c r="C32000">
        <v>2.6737915356014463</v>
      </c>
      <c r="D32000">
        <v>21.700000000000038</v>
      </c>
      <c r="E32000">
        <v>1437500000</v>
      </c>
    </row>
    <row r="32001" spans="1:5" x14ac:dyDescent="0.25">
      <c r="A32001" s="1" t="s">
        <v>76491</v>
      </c>
      <c r="B32001">
        <v>21.374999999999964</v>
      </c>
      <c r="C32001">
        <v>7.0220235355187466</v>
      </c>
      <c r="D32001">
        <v>21.300000000000033</v>
      </c>
      <c r="E32001">
        <v>1421875000</v>
      </c>
    </row>
    <row r="32002" spans="1:5" x14ac:dyDescent="0.25">
      <c r="A32002" s="1" t="s">
        <v>76493</v>
      </c>
      <c r="B32002">
        <v>20.074999999999964</v>
      </c>
      <c r="C32002">
        <v>1.254861175406258</v>
      </c>
      <c r="D32002">
        <v>20.000000000000014</v>
      </c>
      <c r="E32002">
        <v>1359375000</v>
      </c>
    </row>
    <row r="32003" spans="1:5" x14ac:dyDescent="0.25">
      <c r="A32003" s="1" t="s">
        <v>76494</v>
      </c>
      <c r="B32003">
        <v>20.074999999999964</v>
      </c>
      <c r="C32003">
        <v>1.254861175406258</v>
      </c>
      <c r="D32003">
        <v>20.000000000000014</v>
      </c>
      <c r="E32003">
        <v>1359375000</v>
      </c>
    </row>
    <row r="32004" spans="1:5" x14ac:dyDescent="0.25">
      <c r="A32004" s="1" t="s">
        <v>76495</v>
      </c>
      <c r="B32004">
        <v>20.100000000000026</v>
      </c>
      <c r="C32004">
        <v>0.72323955754714531</v>
      </c>
      <c r="D32004">
        <v>20.000000000000014</v>
      </c>
      <c r="E32004">
        <v>1390625000</v>
      </c>
    </row>
    <row r="32005" spans="1:5" x14ac:dyDescent="0.25">
      <c r="A32005" s="1" t="s">
        <v>76496</v>
      </c>
      <c r="B32005">
        <v>20.099999999999927</v>
      </c>
      <c r="C32005">
        <v>0.75454106087518058</v>
      </c>
      <c r="D32005">
        <v>20.000000000000014</v>
      </c>
      <c r="E32005">
        <v>1375000000</v>
      </c>
    </row>
    <row r="32006" spans="1:5" x14ac:dyDescent="0.25">
      <c r="A32006" s="1" t="s">
        <v>76503</v>
      </c>
      <c r="B32006">
        <v>21.300000000000008</v>
      </c>
      <c r="C32006">
        <v>2.8973603981707714</v>
      </c>
      <c r="D32006">
        <v>21.200000000000031</v>
      </c>
      <c r="E32006">
        <v>1375000000</v>
      </c>
    </row>
    <row r="32007" spans="1:5" x14ac:dyDescent="0.25">
      <c r="A32007" s="1" t="s">
        <v>76504</v>
      </c>
      <c r="B32007">
        <v>21.374999999999989</v>
      </c>
      <c r="C32007">
        <v>2.9344176436757414</v>
      </c>
      <c r="D32007">
        <v>21.300000000000033</v>
      </c>
      <c r="E32007">
        <v>1437500000</v>
      </c>
    </row>
    <row r="32008" spans="1:5" x14ac:dyDescent="0.25">
      <c r="A32008" s="1" t="s">
        <v>76508</v>
      </c>
      <c r="B32008">
        <v>35.750000000000128</v>
      </c>
      <c r="C32008">
        <v>86.714099671826887</v>
      </c>
      <c r="D32008">
        <v>35.90000000000024</v>
      </c>
      <c r="E32008">
        <v>2234375000</v>
      </c>
    </row>
    <row r="32009" spans="1:5" x14ac:dyDescent="0.25">
      <c r="A32009" s="1" t="s">
        <v>76511</v>
      </c>
      <c r="B32009">
        <v>30.175000000000015</v>
      </c>
      <c r="C32009">
        <v>59.468408970600784</v>
      </c>
      <c r="D32009">
        <v>30.200000000000159</v>
      </c>
      <c r="E32009">
        <v>1890625000</v>
      </c>
    </row>
    <row r="32010" spans="1:5" x14ac:dyDescent="0.25">
      <c r="A32010" s="1" t="s">
        <v>76512</v>
      </c>
      <c r="B32010">
        <v>35.075000000000067</v>
      </c>
      <c r="C32010">
        <v>87.452700488045522</v>
      </c>
      <c r="D32010">
        <v>35.20000000000023</v>
      </c>
      <c r="E32010">
        <v>2125000000</v>
      </c>
    </row>
    <row r="32011" spans="1:5" x14ac:dyDescent="0.25">
      <c r="A32011" s="1" t="s">
        <v>76515</v>
      </c>
      <c r="B32011">
        <v>21.199999999999989</v>
      </c>
      <c r="C32011">
        <v>6.8892680394670327</v>
      </c>
      <c r="D32011">
        <v>21.10000000000003</v>
      </c>
      <c r="E32011">
        <v>1406250000</v>
      </c>
    </row>
    <row r="32012" spans="1:5" x14ac:dyDescent="0.25">
      <c r="A32012" s="1" t="s">
        <v>76516</v>
      </c>
      <c r="B32012">
        <v>21.199999999999978</v>
      </c>
      <c r="C32012">
        <v>6.8867602140217805</v>
      </c>
      <c r="D32012">
        <v>21.10000000000003</v>
      </c>
      <c r="E32012">
        <v>1375000000</v>
      </c>
    </row>
    <row r="32013" spans="1:5" x14ac:dyDescent="0.25">
      <c r="A32013" s="1" t="s">
        <v>76517</v>
      </c>
      <c r="B32013">
        <v>19.999999999999904</v>
      </c>
      <c r="C32013">
        <v>1.6688340253780329</v>
      </c>
      <c r="D32013">
        <v>19.900000000000013</v>
      </c>
      <c r="E32013">
        <v>1343750000</v>
      </c>
    </row>
    <row r="32014" spans="1:5" x14ac:dyDescent="0.25">
      <c r="A32014" s="1" t="s">
        <v>76518</v>
      </c>
      <c r="B32014">
        <v>19.999999999999911</v>
      </c>
      <c r="C32014">
        <v>1.6688340253780338</v>
      </c>
      <c r="D32014">
        <v>19.900000000000013</v>
      </c>
      <c r="E32014">
        <v>1343750000</v>
      </c>
    </row>
    <row r="32015" spans="1:5" x14ac:dyDescent="0.25">
      <c r="A32015" s="1" t="s">
        <v>76519</v>
      </c>
      <c r="B32015">
        <v>20.899999999999959</v>
      </c>
      <c r="C32015">
        <v>2.4047043326186506</v>
      </c>
      <c r="D32015">
        <v>20.800000000000026</v>
      </c>
      <c r="E32015">
        <v>1406250000</v>
      </c>
    </row>
    <row r="32016" spans="1:5" x14ac:dyDescent="0.25">
      <c r="A32016" s="1" t="s">
        <v>76520</v>
      </c>
      <c r="B32016">
        <v>20.999999999999968</v>
      </c>
      <c r="C32016">
        <v>2.5373318573460812</v>
      </c>
      <c r="D32016">
        <v>20.900000000000027</v>
      </c>
      <c r="E32016">
        <v>1406250000</v>
      </c>
    </row>
    <row r="32017" spans="1:5" x14ac:dyDescent="0.25">
      <c r="A32017" s="1" t="s">
        <v>76539</v>
      </c>
      <c r="B32017">
        <v>21.399999999999974</v>
      </c>
      <c r="C32017">
        <v>7.2492036531740176</v>
      </c>
      <c r="D32017">
        <v>21.300000000000033</v>
      </c>
      <c r="E32017">
        <v>1453125000</v>
      </c>
    </row>
    <row r="32018" spans="1:5" x14ac:dyDescent="0.25">
      <c r="A32018" s="1" t="s">
        <v>76540</v>
      </c>
      <c r="B32018">
        <v>21.399999999999977</v>
      </c>
      <c r="C32018">
        <v>7.2495619714797197</v>
      </c>
      <c r="D32018">
        <v>21.300000000000033</v>
      </c>
      <c r="E32018">
        <v>1390625000</v>
      </c>
    </row>
    <row r="32019" spans="1:5" x14ac:dyDescent="0.25">
      <c r="A32019" s="1" t="s">
        <v>76541</v>
      </c>
      <c r="B32019">
        <v>20.174999999999965</v>
      </c>
      <c r="C32019">
        <v>2.0798359250927771</v>
      </c>
      <c r="D32019">
        <v>20.100000000000016</v>
      </c>
      <c r="E32019">
        <v>1406250000</v>
      </c>
    </row>
    <row r="32020" spans="1:5" x14ac:dyDescent="0.25">
      <c r="A32020" s="1" t="s">
        <v>76542</v>
      </c>
      <c r="B32020">
        <v>20.174999999999958</v>
      </c>
      <c r="C32020">
        <v>2.0798359250927771</v>
      </c>
      <c r="D32020">
        <v>20.100000000000016</v>
      </c>
      <c r="E32020">
        <v>1390625000</v>
      </c>
    </row>
    <row r="32021" spans="1:5" x14ac:dyDescent="0.25">
      <c r="A32021" s="1" t="s">
        <v>76543</v>
      </c>
      <c r="B32021">
        <v>20.299999999999976</v>
      </c>
      <c r="C32021">
        <v>2.0684424970629522</v>
      </c>
      <c r="D32021">
        <v>20.200000000000017</v>
      </c>
      <c r="E32021">
        <v>1359375000</v>
      </c>
    </row>
    <row r="32022" spans="1:5" x14ac:dyDescent="0.25">
      <c r="A32022" s="1" t="s">
        <v>76544</v>
      </c>
      <c r="B32022">
        <v>20.299999999999979</v>
      </c>
      <c r="C32022">
        <v>2.0036581295340632</v>
      </c>
      <c r="D32022">
        <v>20.200000000000017</v>
      </c>
      <c r="E32022">
        <v>1406250000</v>
      </c>
    </row>
    <row r="32023" spans="1:5" x14ac:dyDescent="0.25">
      <c r="A32023" s="1" t="s">
        <v>76559</v>
      </c>
      <c r="B32023">
        <v>19.900000000000013</v>
      </c>
      <c r="C32023">
        <v>0</v>
      </c>
      <c r="D32023">
        <v>19.800000000000011</v>
      </c>
      <c r="E32023">
        <v>1328125000</v>
      </c>
    </row>
    <row r="32024" spans="1:5" x14ac:dyDescent="0.25">
      <c r="A32024" s="1" t="s">
        <v>76560</v>
      </c>
      <c r="B32024">
        <v>19.900000000000013</v>
      </c>
      <c r="C32024">
        <v>0</v>
      </c>
      <c r="D32024">
        <v>19.800000000000011</v>
      </c>
      <c r="E32024">
        <v>1343750000</v>
      </c>
    </row>
    <row r="32025" spans="1:5" x14ac:dyDescent="0.25">
      <c r="A32025" s="1" t="s">
        <v>76563</v>
      </c>
      <c r="B32025">
        <v>21.374999999999954</v>
      </c>
      <c r="C32025">
        <v>7.2617338499722655</v>
      </c>
      <c r="D32025">
        <v>21.300000000000033</v>
      </c>
      <c r="E32025">
        <v>1390625000</v>
      </c>
    </row>
    <row r="32026" spans="1:5" x14ac:dyDescent="0.25">
      <c r="A32026" s="1" t="s">
        <v>76564</v>
      </c>
      <c r="B32026">
        <v>21.299999999999965</v>
      </c>
      <c r="C32026">
        <v>7.0867493286207353</v>
      </c>
      <c r="D32026">
        <v>21.200000000000031</v>
      </c>
      <c r="E32026">
        <v>1375000000</v>
      </c>
    </row>
    <row r="32027" spans="1:5" x14ac:dyDescent="0.25">
      <c r="A32027" s="1" t="s">
        <v>76565</v>
      </c>
      <c r="B32027">
        <v>20.174999999999962</v>
      </c>
      <c r="C32027">
        <v>2.0788297057713399</v>
      </c>
      <c r="D32027">
        <v>20.100000000000016</v>
      </c>
      <c r="E32027">
        <v>1390625000</v>
      </c>
    </row>
    <row r="32028" spans="1:5" x14ac:dyDescent="0.25">
      <c r="A32028" s="1" t="s">
        <v>76566</v>
      </c>
      <c r="B32028">
        <v>20.174999999999965</v>
      </c>
      <c r="C32028">
        <v>2.0469096578842167</v>
      </c>
      <c r="D32028">
        <v>20.100000000000016</v>
      </c>
      <c r="E32028">
        <v>1359375000</v>
      </c>
    </row>
    <row r="32029" spans="1:5" x14ac:dyDescent="0.25">
      <c r="A32029" s="1" t="s">
        <v>76579</v>
      </c>
      <c r="B32029">
        <v>28.350000000000026</v>
      </c>
      <c r="C32029">
        <v>58.304485273082904</v>
      </c>
      <c r="D32029">
        <v>28.400000000000134</v>
      </c>
      <c r="E32029">
        <v>1812500000</v>
      </c>
    </row>
    <row r="32030" spans="1:5" x14ac:dyDescent="0.25">
      <c r="A32030" s="1" t="s">
        <v>76583</v>
      </c>
      <c r="B32030">
        <v>22.800000000000004</v>
      </c>
      <c r="C32030">
        <v>9.090597950968256</v>
      </c>
      <c r="D32030">
        <v>22.700000000000053</v>
      </c>
      <c r="E32030">
        <v>1515625000</v>
      </c>
    </row>
    <row r="32031" spans="1:5" x14ac:dyDescent="0.25">
      <c r="A32031" s="1" t="s">
        <v>76584</v>
      </c>
      <c r="B32031">
        <v>22.799999999999997</v>
      </c>
      <c r="C32031">
        <v>7.2835006215140137</v>
      </c>
      <c r="D32031">
        <v>22.700000000000053</v>
      </c>
      <c r="E32031">
        <v>1468750000</v>
      </c>
    </row>
    <row r="32032" spans="1:5" x14ac:dyDescent="0.25">
      <c r="A32032" s="1" t="s">
        <v>76589</v>
      </c>
      <c r="B32032">
        <v>20</v>
      </c>
      <c r="C32032">
        <v>3.7382850372217509</v>
      </c>
      <c r="D32032">
        <v>19.900000000000013</v>
      </c>
      <c r="E32032">
        <v>1328125000</v>
      </c>
    </row>
    <row r="32033" spans="1:5" x14ac:dyDescent="0.25">
      <c r="A32033" s="1" t="s">
        <v>76590</v>
      </c>
      <c r="B32033">
        <v>20</v>
      </c>
      <c r="C32033">
        <v>3.7382850372217509</v>
      </c>
      <c r="D32033">
        <v>19.900000000000013</v>
      </c>
      <c r="E32033">
        <v>1421875000</v>
      </c>
    </row>
    <row r="32034" spans="1:5" x14ac:dyDescent="0.25">
      <c r="A32034" s="1" t="s">
        <v>76591</v>
      </c>
      <c r="B32034">
        <v>19.999999999999936</v>
      </c>
      <c r="C32034">
        <v>0.31426266043351081</v>
      </c>
      <c r="D32034">
        <v>19.900000000000013</v>
      </c>
      <c r="E32034">
        <v>1312500000</v>
      </c>
    </row>
    <row r="32035" spans="1:5" x14ac:dyDescent="0.25">
      <c r="A32035" s="1" t="s">
        <v>76592</v>
      </c>
      <c r="B32035">
        <v>19.999999999999932</v>
      </c>
      <c r="C32035">
        <v>0.31426266043351081</v>
      </c>
      <c r="D32035">
        <v>19.900000000000013</v>
      </c>
      <c r="E32035">
        <v>1375000000</v>
      </c>
    </row>
    <row r="32036" spans="1:5" x14ac:dyDescent="0.25">
      <c r="A32036" s="1" t="s">
        <v>76595</v>
      </c>
      <c r="B32036">
        <v>51.600000000000442</v>
      </c>
      <c r="C32036">
        <v>200.18143945885171</v>
      </c>
      <c r="D32036">
        <v>52.400000000000475</v>
      </c>
      <c r="E32036">
        <v>3250000000</v>
      </c>
    </row>
    <row r="32037" spans="1:5" x14ac:dyDescent="0.25">
      <c r="A32037" s="1" t="s">
        <v>76596</v>
      </c>
      <c r="B32037">
        <v>42.175000000000196</v>
      </c>
      <c r="C32037">
        <v>143.69055241634496</v>
      </c>
      <c r="D32037">
        <v>42.90000000000034</v>
      </c>
      <c r="E32037">
        <v>2671875000</v>
      </c>
    </row>
    <row r="32038" spans="1:5" x14ac:dyDescent="0.25">
      <c r="A32038" s="1" t="s">
        <v>76597</v>
      </c>
      <c r="B32038">
        <v>25.449999999999989</v>
      </c>
      <c r="C32038">
        <v>31.422055056948224</v>
      </c>
      <c r="D32038">
        <v>25.400000000000091</v>
      </c>
      <c r="E32038">
        <v>1593750000</v>
      </c>
    </row>
    <row r="32039" spans="1:5" x14ac:dyDescent="0.25">
      <c r="A32039" s="1" t="s">
        <v>76598</v>
      </c>
      <c r="B32039">
        <v>25.549999999999986</v>
      </c>
      <c r="C32039">
        <v>31.047231608652268</v>
      </c>
      <c r="D32039">
        <v>25.500000000000092</v>
      </c>
      <c r="E32039">
        <v>1671875000</v>
      </c>
    </row>
    <row r="32040" spans="1:5" x14ac:dyDescent="0.25">
      <c r="A32040" s="1" t="s">
        <v>76599</v>
      </c>
      <c r="B32040">
        <v>20.600000000000051</v>
      </c>
      <c r="C32040">
        <v>4.4205391265760738</v>
      </c>
      <c r="D32040">
        <v>20.500000000000021</v>
      </c>
      <c r="E32040">
        <v>1359375000</v>
      </c>
    </row>
    <row r="32041" spans="1:5" x14ac:dyDescent="0.25">
      <c r="A32041" s="1" t="s">
        <v>76600</v>
      </c>
      <c r="B32041">
        <v>20.599999999999962</v>
      </c>
      <c r="C32041">
        <v>4.4204457701827486</v>
      </c>
      <c r="D32041">
        <v>20.500000000000021</v>
      </c>
      <c r="E32041">
        <v>1375000000</v>
      </c>
    </row>
    <row r="32042" spans="1:5" x14ac:dyDescent="0.25">
      <c r="A32042" s="1" t="s">
        <v>76609</v>
      </c>
      <c r="B32042">
        <v>19.999999999999986</v>
      </c>
      <c r="C32042">
        <v>3.6437913282304475</v>
      </c>
      <c r="D32042">
        <v>19.900000000000013</v>
      </c>
      <c r="E32042">
        <v>1343750000</v>
      </c>
    </row>
    <row r="32043" spans="1:5" x14ac:dyDescent="0.25">
      <c r="A32043" s="1" t="s">
        <v>76610</v>
      </c>
      <c r="B32043">
        <v>19.999999999999986</v>
      </c>
      <c r="C32043">
        <v>3.6437913282304475</v>
      </c>
      <c r="D32043">
        <v>19.900000000000013</v>
      </c>
      <c r="E32043">
        <v>1328125000</v>
      </c>
    </row>
    <row r="32044" spans="1:5" x14ac:dyDescent="0.25">
      <c r="A32044" s="1" t="s">
        <v>76611</v>
      </c>
      <c r="B32044">
        <v>19.900000000000013</v>
      </c>
      <c r="C32044">
        <v>0</v>
      </c>
      <c r="D32044">
        <v>19.800000000000011</v>
      </c>
      <c r="E32044">
        <v>1359375000</v>
      </c>
    </row>
    <row r="32045" spans="1:5" x14ac:dyDescent="0.25">
      <c r="A32045" s="1" t="s">
        <v>76612</v>
      </c>
      <c r="B32045">
        <v>19.900000000000013</v>
      </c>
      <c r="C32045">
        <v>0</v>
      </c>
      <c r="D32045">
        <v>19.800000000000011</v>
      </c>
      <c r="E32045">
        <v>1343750000</v>
      </c>
    </row>
    <row r="32046" spans="1:5" x14ac:dyDescent="0.25">
      <c r="A32046" s="1" t="s">
        <v>76613</v>
      </c>
      <c r="B32046">
        <v>20.000000000000007</v>
      </c>
      <c r="C32046">
        <v>0.69175115633692386</v>
      </c>
      <c r="D32046">
        <v>19.900000000000013</v>
      </c>
      <c r="E32046">
        <v>1312500000</v>
      </c>
    </row>
    <row r="32047" spans="1:5" x14ac:dyDescent="0.25">
      <c r="A32047" s="1" t="s">
        <v>76614</v>
      </c>
      <c r="B32047">
        <v>20.000000000000007</v>
      </c>
      <c r="C32047">
        <v>0.69175115633692386</v>
      </c>
      <c r="D32047">
        <v>19.900000000000013</v>
      </c>
      <c r="E32047">
        <v>1359375000</v>
      </c>
    </row>
    <row r="32048" spans="1:5" x14ac:dyDescent="0.25">
      <c r="A32048" s="1" t="s">
        <v>76615</v>
      </c>
      <c r="B32048">
        <v>22.099999999999994</v>
      </c>
      <c r="C32048">
        <v>10.862730098098602</v>
      </c>
      <c r="D32048">
        <v>22.000000000000043</v>
      </c>
      <c r="E32048">
        <v>1468750000</v>
      </c>
    </row>
    <row r="32049" spans="1:5" x14ac:dyDescent="0.25">
      <c r="A32049" s="1" t="s">
        <v>76616</v>
      </c>
      <c r="B32049">
        <v>22.174999999999994</v>
      </c>
      <c r="C32049">
        <v>12.140477567102927</v>
      </c>
      <c r="D32049">
        <v>22.100000000000044</v>
      </c>
      <c r="E32049">
        <v>1468750000</v>
      </c>
    </row>
    <row r="32050" spans="1:5" x14ac:dyDescent="0.25">
      <c r="A32050" s="1" t="s">
        <v>76627</v>
      </c>
      <c r="B32050">
        <v>29.57500000000001</v>
      </c>
      <c r="C32050">
        <v>65.427706345274089</v>
      </c>
      <c r="D32050">
        <v>29.800000000000153</v>
      </c>
      <c r="E32050">
        <v>1875000000</v>
      </c>
    </row>
    <row r="32051" spans="1:5" x14ac:dyDescent="0.25">
      <c r="A32051" s="1" t="s">
        <v>76628</v>
      </c>
      <c r="B32051">
        <v>30.800000000000022</v>
      </c>
      <c r="C32051">
        <v>76.709353774791751</v>
      </c>
      <c r="D32051">
        <v>31.000000000000171</v>
      </c>
      <c r="E32051">
        <v>1953125000</v>
      </c>
    </row>
    <row r="32052" spans="1:5" x14ac:dyDescent="0.25">
      <c r="A32052" s="1" t="s">
        <v>76629</v>
      </c>
      <c r="B32052">
        <v>21.399999999999984</v>
      </c>
      <c r="C32052">
        <v>7.1438834358087036</v>
      </c>
      <c r="D32052">
        <v>21.300000000000033</v>
      </c>
      <c r="E32052">
        <v>1390625000</v>
      </c>
    </row>
    <row r="32053" spans="1:5" x14ac:dyDescent="0.25">
      <c r="A32053" s="1" t="s">
        <v>76630</v>
      </c>
      <c r="B32053">
        <v>21.400000000000002</v>
      </c>
      <c r="C32053">
        <v>7.4221598529140174</v>
      </c>
      <c r="D32053">
        <v>21.300000000000033</v>
      </c>
      <c r="E32053">
        <v>1406250000</v>
      </c>
    </row>
    <row r="32054" spans="1:5" x14ac:dyDescent="0.25">
      <c r="A32054" s="1" t="s">
        <v>76631</v>
      </c>
      <c r="B32054">
        <v>22.474999999999994</v>
      </c>
      <c r="C32054">
        <v>8.8587508967115802</v>
      </c>
      <c r="D32054">
        <v>22.400000000000048</v>
      </c>
      <c r="E32054">
        <v>1515625000</v>
      </c>
    </row>
    <row r="32055" spans="1:5" x14ac:dyDescent="0.25">
      <c r="A32055" s="1" t="s">
        <v>76632</v>
      </c>
      <c r="B32055">
        <v>22.499999999999982</v>
      </c>
      <c r="C32055">
        <v>8.9045940185916148</v>
      </c>
      <c r="D32055">
        <v>22.400000000000048</v>
      </c>
      <c r="E32055">
        <v>1453125000</v>
      </c>
    </row>
    <row r="32056" spans="1:5" x14ac:dyDescent="0.25">
      <c r="A32056" s="1" t="s">
        <v>76637</v>
      </c>
      <c r="B32056">
        <v>21.200000000000014</v>
      </c>
      <c r="C32056">
        <v>8.9213097371074266</v>
      </c>
      <c r="D32056">
        <v>21.10000000000003</v>
      </c>
      <c r="E32056">
        <v>1437500000</v>
      </c>
    </row>
    <row r="32057" spans="1:5" x14ac:dyDescent="0.25">
      <c r="A32057" s="1" t="s">
        <v>76638</v>
      </c>
      <c r="B32057">
        <v>21.199999999999996</v>
      </c>
      <c r="C32057">
        <v>8.9473206693798062</v>
      </c>
      <c r="D32057">
        <v>21.10000000000003</v>
      </c>
      <c r="E32057">
        <v>1390625000</v>
      </c>
    </row>
    <row r="32058" spans="1:5" x14ac:dyDescent="0.25">
      <c r="A32058" s="1" t="s">
        <v>76639</v>
      </c>
      <c r="B32058">
        <v>20.074999999999957</v>
      </c>
      <c r="C32058">
        <v>1.1674363521874707</v>
      </c>
      <c r="D32058">
        <v>20.000000000000014</v>
      </c>
      <c r="E32058">
        <v>1359375000</v>
      </c>
    </row>
    <row r="32059" spans="1:5" x14ac:dyDescent="0.25">
      <c r="A32059" s="1" t="s">
        <v>76640</v>
      </c>
      <c r="B32059">
        <v>19.999999999999957</v>
      </c>
      <c r="C32059">
        <v>1.1043969222184873</v>
      </c>
      <c r="D32059">
        <v>19.900000000000013</v>
      </c>
      <c r="E32059">
        <v>1343750000</v>
      </c>
    </row>
    <row r="32060" spans="1:5" x14ac:dyDescent="0.25">
      <c r="A32060" s="1" t="s">
        <v>76643</v>
      </c>
      <c r="B32060">
        <v>46.200000000000358</v>
      </c>
      <c r="C32060">
        <v>169.75069259118015</v>
      </c>
      <c r="D32060">
        <v>47.000000000000398</v>
      </c>
      <c r="E32060">
        <v>2906250000</v>
      </c>
    </row>
    <row r="32061" spans="1:5" x14ac:dyDescent="0.25">
      <c r="A32061" s="1" t="s">
        <v>76644</v>
      </c>
      <c r="B32061">
        <v>40.00000000000022</v>
      </c>
      <c r="C32061">
        <v>133.79457135300373</v>
      </c>
      <c r="D32061">
        <v>40.700000000000308</v>
      </c>
      <c r="E32061">
        <v>2593750000</v>
      </c>
    </row>
    <row r="32062" spans="1:5" x14ac:dyDescent="0.25">
      <c r="A32062" s="1" t="s">
        <v>76645</v>
      </c>
      <c r="B32062">
        <v>22.999999999999986</v>
      </c>
      <c r="C32062">
        <v>16.886206176640179</v>
      </c>
      <c r="D32062">
        <v>22.900000000000055</v>
      </c>
      <c r="E32062">
        <v>1562500000</v>
      </c>
    </row>
    <row r="32063" spans="1:5" x14ac:dyDescent="0.25">
      <c r="A32063" s="1" t="s">
        <v>76646</v>
      </c>
      <c r="B32063">
        <v>25.650000000000009</v>
      </c>
      <c r="C32063">
        <v>32.740219192319778</v>
      </c>
      <c r="D32063">
        <v>25.600000000000094</v>
      </c>
      <c r="E32063">
        <v>1640625000</v>
      </c>
    </row>
    <row r="32064" spans="1:5" x14ac:dyDescent="0.25">
      <c r="A32064" s="1" t="s">
        <v>76647</v>
      </c>
      <c r="B32064">
        <v>20.674999999999958</v>
      </c>
      <c r="C32064">
        <v>3.9919623721314372</v>
      </c>
      <c r="D32064">
        <v>20.600000000000023</v>
      </c>
      <c r="E32064">
        <v>1375000000</v>
      </c>
    </row>
    <row r="32065" spans="1:5" x14ac:dyDescent="0.25">
      <c r="A32065" s="1" t="s">
        <v>76648</v>
      </c>
      <c r="B32065">
        <v>20.69999999999996</v>
      </c>
      <c r="C32065">
        <v>3.9960461030064161</v>
      </c>
      <c r="D32065">
        <v>20.600000000000023</v>
      </c>
      <c r="E32065">
        <v>1421875000</v>
      </c>
    </row>
    <row r="32066" spans="1:5" x14ac:dyDescent="0.25">
      <c r="A32066" s="1" t="s">
        <v>76659</v>
      </c>
      <c r="B32066">
        <v>19.999999999999964</v>
      </c>
      <c r="C32066">
        <v>1.1676232500697528</v>
      </c>
      <c r="D32066">
        <v>19.900000000000013</v>
      </c>
      <c r="E32066">
        <v>1343750000</v>
      </c>
    </row>
    <row r="32067" spans="1:5" x14ac:dyDescent="0.25">
      <c r="A32067" s="1" t="s">
        <v>76660</v>
      </c>
      <c r="B32067">
        <v>20.074999999999978</v>
      </c>
      <c r="C32067">
        <v>1.2311667131584105</v>
      </c>
      <c r="D32067">
        <v>20.000000000000014</v>
      </c>
      <c r="E32067">
        <v>1328125000</v>
      </c>
    </row>
    <row r="32068" spans="1:5" x14ac:dyDescent="0.25">
      <c r="A32068" s="1" t="s">
        <v>76661</v>
      </c>
      <c r="B32068">
        <v>19.999999999999943</v>
      </c>
      <c r="C32068">
        <v>0.66007585724433859</v>
      </c>
      <c r="D32068">
        <v>19.900000000000013</v>
      </c>
      <c r="E32068">
        <v>1312500000</v>
      </c>
    </row>
    <row r="32069" spans="1:5" x14ac:dyDescent="0.25">
      <c r="A32069" s="1" t="s">
        <v>76662</v>
      </c>
      <c r="B32069">
        <v>19.999999999999979</v>
      </c>
      <c r="C32069">
        <v>0.6285874560340412</v>
      </c>
      <c r="D32069">
        <v>19.900000000000013</v>
      </c>
      <c r="E32069">
        <v>1375000000</v>
      </c>
    </row>
    <row r="32070" spans="1:5" x14ac:dyDescent="0.25">
      <c r="A32070" s="1" t="s">
        <v>76663</v>
      </c>
      <c r="B32070">
        <v>20.874999999999982</v>
      </c>
      <c r="C32070">
        <v>3.8151065116769178</v>
      </c>
      <c r="D32070">
        <v>20.800000000000026</v>
      </c>
      <c r="E32070">
        <v>1390625000</v>
      </c>
    </row>
    <row r="32071" spans="1:5" x14ac:dyDescent="0.25">
      <c r="A32071" s="1" t="s">
        <v>76664</v>
      </c>
      <c r="B32071">
        <v>20.899999999999991</v>
      </c>
      <c r="C32071">
        <v>3.8452840838876248</v>
      </c>
      <c r="D32071">
        <v>20.800000000000026</v>
      </c>
      <c r="E32071">
        <v>1406250000</v>
      </c>
    </row>
    <row r="32072" spans="1:5" x14ac:dyDescent="0.25">
      <c r="A32072" s="1" t="s">
        <v>76677</v>
      </c>
      <c r="B32072">
        <v>21.4</v>
      </c>
      <c r="C32072">
        <v>6.9750638936321128</v>
      </c>
      <c r="D32072">
        <v>21.300000000000033</v>
      </c>
      <c r="E32072">
        <v>1437500000</v>
      </c>
    </row>
    <row r="32073" spans="1:5" x14ac:dyDescent="0.25">
      <c r="A32073" s="1" t="s">
        <v>76678</v>
      </c>
      <c r="B32073">
        <v>21.474999999999994</v>
      </c>
      <c r="C32073">
        <v>7.1770011132703155</v>
      </c>
      <c r="D32073">
        <v>21.400000000000034</v>
      </c>
      <c r="E32073">
        <v>1406250000</v>
      </c>
    </row>
    <row r="32074" spans="1:5" x14ac:dyDescent="0.25">
      <c r="A32074" s="1" t="s">
        <v>76679</v>
      </c>
      <c r="B32074">
        <v>22.599999999999991</v>
      </c>
      <c r="C32074">
        <v>8.0805460147786015</v>
      </c>
      <c r="D32074">
        <v>22.50000000000005</v>
      </c>
      <c r="E32074">
        <v>1515625000</v>
      </c>
    </row>
    <row r="32075" spans="1:5" x14ac:dyDescent="0.25">
      <c r="A32075" s="1" t="s">
        <v>76680</v>
      </c>
      <c r="B32075">
        <v>22.599999999999984</v>
      </c>
      <c r="C32075">
        <v>8.129635732440299</v>
      </c>
      <c r="D32075">
        <v>22.50000000000005</v>
      </c>
      <c r="E32075">
        <v>1500000000</v>
      </c>
    </row>
    <row r="32076" spans="1:5" x14ac:dyDescent="0.25">
      <c r="A32076" s="1" t="s">
        <v>76685</v>
      </c>
      <c r="B32076">
        <v>21.275000000000013</v>
      </c>
      <c r="C32076">
        <v>8.0447921550002448</v>
      </c>
      <c r="D32076">
        <v>21.200000000000031</v>
      </c>
      <c r="E32076">
        <v>1406250000</v>
      </c>
    </row>
    <row r="32077" spans="1:5" x14ac:dyDescent="0.25">
      <c r="A32077" s="1" t="s">
        <v>76686</v>
      </c>
      <c r="B32077">
        <v>21.274999999999974</v>
      </c>
      <c r="C32077">
        <v>6.5954752390280582</v>
      </c>
      <c r="D32077">
        <v>21.200000000000031</v>
      </c>
      <c r="E32077">
        <v>1406250000</v>
      </c>
    </row>
    <row r="32078" spans="1:5" x14ac:dyDescent="0.25">
      <c r="A32078" s="1" t="s">
        <v>76687</v>
      </c>
      <c r="B32078">
        <v>20.074999999999921</v>
      </c>
      <c r="C32078">
        <v>1.167436352187444</v>
      </c>
      <c r="D32078">
        <v>20.000000000000014</v>
      </c>
      <c r="E32078">
        <v>1343750000</v>
      </c>
    </row>
    <row r="32079" spans="1:5" x14ac:dyDescent="0.25">
      <c r="A32079" s="1" t="s">
        <v>76688</v>
      </c>
      <c r="B32079">
        <v>19.999999999999936</v>
      </c>
      <c r="C32079">
        <v>1.0729706561751104</v>
      </c>
      <c r="D32079">
        <v>19.900000000000013</v>
      </c>
      <c r="E32079">
        <v>1312500000</v>
      </c>
    </row>
    <row r="32080" spans="1:5" x14ac:dyDescent="0.25">
      <c r="A32080" s="1" t="s">
        <v>76692</v>
      </c>
      <c r="B32080">
        <v>51.025000000000368</v>
      </c>
      <c r="C32080">
        <v>232.84013660406717</v>
      </c>
      <c r="D32080">
        <v>52.10000000000047</v>
      </c>
      <c r="E32080">
        <v>3218750000</v>
      </c>
    </row>
    <row r="32081" spans="1:5" x14ac:dyDescent="0.25">
      <c r="A32081" s="1" t="s">
        <v>76693</v>
      </c>
      <c r="B32081">
        <v>25.550000000000008</v>
      </c>
      <c r="C32081">
        <v>31.452913923774851</v>
      </c>
      <c r="D32081">
        <v>25.500000000000092</v>
      </c>
      <c r="E32081">
        <v>1640625000</v>
      </c>
    </row>
    <row r="32082" spans="1:5" x14ac:dyDescent="0.25">
      <c r="A32082" s="1" t="s">
        <v>76694</v>
      </c>
      <c r="B32082">
        <v>25.750000000000004</v>
      </c>
      <c r="C32082">
        <v>31.713212744633246</v>
      </c>
      <c r="D32082">
        <v>25.700000000000095</v>
      </c>
      <c r="E32082">
        <v>1718750000</v>
      </c>
    </row>
    <row r="32083" spans="1:5" x14ac:dyDescent="0.25">
      <c r="A32083" s="1" t="s">
        <v>76695</v>
      </c>
      <c r="B32083">
        <v>20.700000000000017</v>
      </c>
      <c r="C32083">
        <v>3.1480261390346298</v>
      </c>
      <c r="D32083">
        <v>20.600000000000023</v>
      </c>
      <c r="E32083">
        <v>1437500000</v>
      </c>
    </row>
    <row r="32084" spans="1:5" x14ac:dyDescent="0.25">
      <c r="A32084" s="1" t="s">
        <v>76696</v>
      </c>
      <c r="B32084">
        <v>20.775000000000027</v>
      </c>
      <c r="C32084">
        <v>3.1285149500176228</v>
      </c>
      <c r="D32084">
        <v>20.700000000000024</v>
      </c>
      <c r="E32084">
        <v>1562500000</v>
      </c>
    </row>
    <row r="32085" spans="1:5" x14ac:dyDescent="0.25">
      <c r="A32085" s="1" t="s">
        <v>76701</v>
      </c>
      <c r="B32085">
        <v>35.950000000000145</v>
      </c>
      <c r="C32085">
        <v>84.665348152716518</v>
      </c>
      <c r="D32085">
        <v>36.100000000000243</v>
      </c>
      <c r="E32085">
        <v>2171875000</v>
      </c>
    </row>
    <row r="32086" spans="1:5" x14ac:dyDescent="0.25">
      <c r="A32086" s="1" t="s">
        <v>76707</v>
      </c>
      <c r="B32086">
        <v>19.999999999999932</v>
      </c>
      <c r="C32086">
        <v>1.1361969840263759</v>
      </c>
      <c r="D32086">
        <v>19.900000000000013</v>
      </c>
      <c r="E32086">
        <v>1343750000</v>
      </c>
    </row>
    <row r="32087" spans="1:5" x14ac:dyDescent="0.25">
      <c r="A32087" s="1" t="s">
        <v>76708</v>
      </c>
      <c r="B32087">
        <v>20.074999999999942</v>
      </c>
      <c r="C32087">
        <v>1.1997404471150594</v>
      </c>
      <c r="D32087">
        <v>20.000000000000014</v>
      </c>
      <c r="E32087">
        <v>1359375000</v>
      </c>
    </row>
    <row r="32088" spans="1:5" x14ac:dyDescent="0.25">
      <c r="A32088" s="1" t="s">
        <v>76709</v>
      </c>
      <c r="B32088">
        <v>19.999999999999947</v>
      </c>
      <c r="C32088">
        <v>0.66007585724431195</v>
      </c>
      <c r="D32088">
        <v>19.900000000000013</v>
      </c>
      <c r="E32088">
        <v>1343750000</v>
      </c>
    </row>
    <row r="32089" spans="1:5" x14ac:dyDescent="0.25">
      <c r="A32089" s="1" t="s">
        <v>76710</v>
      </c>
      <c r="B32089">
        <v>19.999999999999918</v>
      </c>
      <c r="C32089">
        <v>0.66007585724431284</v>
      </c>
      <c r="D32089">
        <v>19.900000000000013</v>
      </c>
      <c r="E32089">
        <v>1421875000</v>
      </c>
    </row>
    <row r="32090" spans="1:5" x14ac:dyDescent="0.25">
      <c r="A32090" s="1" t="s">
        <v>76711</v>
      </c>
      <c r="B32090">
        <v>20.900000000000006</v>
      </c>
      <c r="C32090">
        <v>3.1614451016925886</v>
      </c>
      <c r="D32090">
        <v>20.800000000000026</v>
      </c>
      <c r="E32090">
        <v>1406250000</v>
      </c>
    </row>
    <row r="32091" spans="1:5" x14ac:dyDescent="0.25">
      <c r="A32091" s="1" t="s">
        <v>76712</v>
      </c>
      <c r="B32091">
        <v>20.9</v>
      </c>
      <c r="C32091">
        <v>3.1861538826430262</v>
      </c>
      <c r="D32091">
        <v>20.800000000000026</v>
      </c>
      <c r="E32091">
        <v>1640625000</v>
      </c>
    </row>
    <row r="32092" spans="1:5" x14ac:dyDescent="0.25">
      <c r="A32092" s="1" t="s">
        <v>76725</v>
      </c>
      <c r="B32092">
        <v>21.599999999999969</v>
      </c>
      <c r="C32092">
        <v>7.0228213540540185</v>
      </c>
      <c r="D32092">
        <v>21.500000000000036</v>
      </c>
      <c r="E32092">
        <v>1343750000</v>
      </c>
    </row>
    <row r="32093" spans="1:5" x14ac:dyDescent="0.25">
      <c r="A32093" s="1" t="s">
        <v>76726</v>
      </c>
      <c r="B32093">
        <v>21.599999999999962</v>
      </c>
      <c r="C32093">
        <v>7.0201434538027723</v>
      </c>
      <c r="D32093">
        <v>21.500000000000036</v>
      </c>
      <c r="E32093">
        <v>1437500000</v>
      </c>
    </row>
    <row r="32094" spans="1:5" x14ac:dyDescent="0.25">
      <c r="A32094" s="1" t="s">
        <v>76733</v>
      </c>
      <c r="B32094">
        <v>21.199999999999978</v>
      </c>
      <c r="C32094">
        <v>6.8757533993999465</v>
      </c>
      <c r="D32094">
        <v>21.10000000000003</v>
      </c>
      <c r="E32094">
        <v>1406250000</v>
      </c>
    </row>
    <row r="32095" spans="1:5" x14ac:dyDescent="0.25">
      <c r="A32095" s="1" t="s">
        <v>76734</v>
      </c>
      <c r="B32095">
        <v>21.299999999999965</v>
      </c>
      <c r="C32095">
        <v>6.858164738191812</v>
      </c>
      <c r="D32095">
        <v>21.200000000000031</v>
      </c>
      <c r="E32095">
        <v>1406250000</v>
      </c>
    </row>
    <row r="32096" spans="1:5" x14ac:dyDescent="0.25">
      <c r="A32096" s="1" t="s">
        <v>76735</v>
      </c>
      <c r="B32096">
        <v>19.999999999999908</v>
      </c>
      <c r="C32096">
        <v>1.6531247700543594</v>
      </c>
      <c r="D32096">
        <v>19.900000000000013</v>
      </c>
      <c r="E32096">
        <v>1312500000</v>
      </c>
    </row>
    <row r="32097" spans="1:5" x14ac:dyDescent="0.25">
      <c r="A32097" s="1" t="s">
        <v>76736</v>
      </c>
      <c r="B32097">
        <v>20.074999999999999</v>
      </c>
      <c r="C32097">
        <v>1.1672494543051348</v>
      </c>
      <c r="D32097">
        <v>20.000000000000014</v>
      </c>
      <c r="E32097">
        <v>1328125000</v>
      </c>
    </row>
    <row r="32098" spans="1:5" x14ac:dyDescent="0.25">
      <c r="A32098" s="1" t="s">
        <v>76738</v>
      </c>
      <c r="B32098">
        <v>42.175000000000246</v>
      </c>
      <c r="C32098">
        <v>120.73443201988017</v>
      </c>
      <c r="D32098">
        <v>42.500000000000334</v>
      </c>
      <c r="E32098">
        <v>2593750000</v>
      </c>
    </row>
    <row r="32099" spans="1:5" x14ac:dyDescent="0.25">
      <c r="A32099" s="1" t="s">
        <v>76741</v>
      </c>
      <c r="B32099">
        <v>36.02500000000007</v>
      </c>
      <c r="C32099">
        <v>95.063251512005081</v>
      </c>
      <c r="D32099">
        <v>36.200000000000244</v>
      </c>
      <c r="E32099">
        <v>2250000000</v>
      </c>
    </row>
    <row r="32100" spans="1:5" x14ac:dyDescent="0.25">
      <c r="A32100" s="1" t="s">
        <v>76742</v>
      </c>
      <c r="B32100">
        <v>33.15000000000002</v>
      </c>
      <c r="C32100">
        <v>74.45478433124282</v>
      </c>
      <c r="D32100">
        <v>33.200000000000202</v>
      </c>
      <c r="E32100">
        <v>2078125000</v>
      </c>
    </row>
    <row r="32101" spans="1:5" x14ac:dyDescent="0.25">
      <c r="A32101" s="1" t="s">
        <v>76743</v>
      </c>
      <c r="B32101">
        <v>21.074999999999967</v>
      </c>
      <c r="C32101">
        <v>2.5801551655461514</v>
      </c>
      <c r="D32101">
        <v>21.000000000000028</v>
      </c>
      <c r="E32101">
        <v>1375000000</v>
      </c>
    </row>
    <row r="32102" spans="1:5" x14ac:dyDescent="0.25">
      <c r="A32102" s="1" t="s">
        <v>76744</v>
      </c>
      <c r="B32102">
        <v>21.099999999999966</v>
      </c>
      <c r="C32102">
        <v>2.616890817392715</v>
      </c>
      <c r="D32102">
        <v>21.000000000000028</v>
      </c>
      <c r="E32102">
        <v>1437500000</v>
      </c>
    </row>
    <row r="32103" spans="1:5" x14ac:dyDescent="0.25">
      <c r="A32103" s="1" t="s">
        <v>76749</v>
      </c>
      <c r="B32103">
        <v>41.550000000000239</v>
      </c>
      <c r="C32103">
        <v>116.02304450166444</v>
      </c>
      <c r="D32103">
        <v>41.900000000000325</v>
      </c>
      <c r="E32103">
        <v>2671875000</v>
      </c>
    </row>
    <row r="32104" spans="1:5" x14ac:dyDescent="0.25">
      <c r="A32104" s="1" t="s">
        <v>76750</v>
      </c>
      <c r="B32104">
        <v>53.450000000000394</v>
      </c>
      <c r="C32104">
        <v>184.83709722322956</v>
      </c>
      <c r="D32104">
        <v>54.000000000000497</v>
      </c>
      <c r="E32104">
        <v>3312500000</v>
      </c>
    </row>
    <row r="32105" spans="1:5" x14ac:dyDescent="0.25">
      <c r="A32105" s="1" t="s">
        <v>76755</v>
      </c>
      <c r="B32105">
        <v>20</v>
      </c>
      <c r="C32105">
        <v>1.1676853852366329</v>
      </c>
      <c r="D32105">
        <v>19.900000000000013</v>
      </c>
      <c r="E32105">
        <v>1343750000</v>
      </c>
    </row>
    <row r="32106" spans="1:5" x14ac:dyDescent="0.25">
      <c r="A32106" s="1" t="s">
        <v>76756</v>
      </c>
      <c r="B32106">
        <v>19.999999999999996</v>
      </c>
      <c r="C32106">
        <v>1.1676853852366329</v>
      </c>
      <c r="D32106">
        <v>19.900000000000013</v>
      </c>
      <c r="E32106">
        <v>1375000000</v>
      </c>
    </row>
    <row r="32107" spans="1:5" x14ac:dyDescent="0.25">
      <c r="A32107" s="1" t="s">
        <v>76757</v>
      </c>
      <c r="B32107">
        <v>20.074999999999932</v>
      </c>
      <c r="C32107">
        <v>0.71525822832099273</v>
      </c>
      <c r="D32107">
        <v>20.000000000000014</v>
      </c>
      <c r="E32107">
        <v>1343750000</v>
      </c>
    </row>
    <row r="32108" spans="1:5" x14ac:dyDescent="0.25">
      <c r="A32108" s="1" t="s">
        <v>76758</v>
      </c>
      <c r="B32108">
        <v>20.074999999999971</v>
      </c>
      <c r="C32108">
        <v>0.71519609315404553</v>
      </c>
      <c r="D32108">
        <v>20.000000000000014</v>
      </c>
      <c r="E32108">
        <v>1343750000</v>
      </c>
    </row>
    <row r="32109" spans="1:5" x14ac:dyDescent="0.25">
      <c r="A32109" s="1" t="s">
        <v>76759</v>
      </c>
      <c r="B32109">
        <v>51.300000000000374</v>
      </c>
      <c r="C32109">
        <v>180.23050467761743</v>
      </c>
      <c r="D32109">
        <v>51.600000000000463</v>
      </c>
      <c r="E32109">
        <v>2984375000</v>
      </c>
    </row>
    <row r="32110" spans="1:5" x14ac:dyDescent="0.25">
      <c r="A32110" s="1" t="s">
        <v>76760</v>
      </c>
      <c r="B32110">
        <v>21.199999999999992</v>
      </c>
      <c r="C32110">
        <v>2.787235905162555</v>
      </c>
      <c r="D32110">
        <v>21.10000000000003</v>
      </c>
      <c r="E32110">
        <v>1453125000</v>
      </c>
    </row>
    <row r="32111" spans="1:5" x14ac:dyDescent="0.25">
      <c r="A32111" s="1" t="s">
        <v>76781</v>
      </c>
      <c r="B32111">
        <v>21.374999999999975</v>
      </c>
      <c r="C32111">
        <v>7.3444382823527192</v>
      </c>
      <c r="D32111">
        <v>21.300000000000033</v>
      </c>
      <c r="E32111">
        <v>1406250000</v>
      </c>
    </row>
    <row r="32112" spans="1:5" x14ac:dyDescent="0.25">
      <c r="A32112" s="1" t="s">
        <v>76782</v>
      </c>
      <c r="B32112">
        <v>21.399999999999995</v>
      </c>
      <c r="C32112">
        <v>7.3896459711587674</v>
      </c>
      <c r="D32112">
        <v>21.300000000000033</v>
      </c>
      <c r="E32112">
        <v>1406250000</v>
      </c>
    </row>
    <row r="32113" spans="1:5" x14ac:dyDescent="0.25">
      <c r="A32113" s="1" t="s">
        <v>76783</v>
      </c>
      <c r="B32113">
        <v>20.199999999999964</v>
      </c>
      <c r="C32113">
        <v>2.2165688003224555</v>
      </c>
      <c r="D32113">
        <v>20.100000000000016</v>
      </c>
      <c r="E32113">
        <v>1343750000</v>
      </c>
    </row>
    <row r="32114" spans="1:5" x14ac:dyDescent="0.25">
      <c r="A32114" s="1" t="s">
        <v>76784</v>
      </c>
      <c r="B32114">
        <v>20.099999999999955</v>
      </c>
      <c r="C32114">
        <v>1.9563796436704557</v>
      </c>
      <c r="D32114">
        <v>20.000000000000014</v>
      </c>
      <c r="E32114">
        <v>1312500000</v>
      </c>
    </row>
    <row r="32115" spans="1:5" x14ac:dyDescent="0.25">
      <c r="A32115" s="1" t="s">
        <v>76789</v>
      </c>
      <c r="B32115">
        <v>19.950000000000014</v>
      </c>
      <c r="C32115">
        <v>0.17284446323843117</v>
      </c>
      <c r="D32115">
        <v>19.900000000000013</v>
      </c>
      <c r="E32115">
        <v>1312500000</v>
      </c>
    </row>
    <row r="32116" spans="1:5" x14ac:dyDescent="0.25">
      <c r="A32116" s="1" t="s">
        <v>76790</v>
      </c>
      <c r="B32116">
        <v>19.950000000000014</v>
      </c>
      <c r="C32116">
        <v>0.17284446323843117</v>
      </c>
      <c r="D32116">
        <v>19.900000000000013</v>
      </c>
      <c r="E32116">
        <v>1328125000</v>
      </c>
    </row>
    <row r="32117" spans="1:5" x14ac:dyDescent="0.25">
      <c r="A32117" s="1" t="s">
        <v>76801</v>
      </c>
      <c r="B32117">
        <v>21.299999999999947</v>
      </c>
      <c r="C32117">
        <v>7.0964879390354891</v>
      </c>
      <c r="D32117">
        <v>21.200000000000031</v>
      </c>
      <c r="E32117">
        <v>1390625000</v>
      </c>
    </row>
    <row r="32118" spans="1:5" x14ac:dyDescent="0.25">
      <c r="A32118" s="1" t="s">
        <v>76803</v>
      </c>
      <c r="B32118">
        <v>20.099999999999962</v>
      </c>
      <c r="C32118">
        <v>1.897379369045316</v>
      </c>
      <c r="D32118">
        <v>20.000000000000014</v>
      </c>
      <c r="E32118">
        <v>1375000000</v>
      </c>
    </row>
    <row r="32119" spans="1:5" x14ac:dyDescent="0.25">
      <c r="A32119" s="1" t="s">
        <v>76804</v>
      </c>
      <c r="B32119">
        <v>20.100000000000009</v>
      </c>
      <c r="C32119">
        <v>1.7709833738698872</v>
      </c>
      <c r="D32119">
        <v>20.000000000000014</v>
      </c>
      <c r="E32119">
        <v>1328125000</v>
      </c>
    </row>
    <row r="32120" spans="1:5" x14ac:dyDescent="0.25">
      <c r="A32120" s="1" t="s">
        <v>76805</v>
      </c>
      <c r="B32120">
        <v>20.199999999999971</v>
      </c>
      <c r="C32120">
        <v>1.8130631210289696</v>
      </c>
      <c r="D32120">
        <v>20.100000000000016</v>
      </c>
      <c r="E32120">
        <v>1343750000</v>
      </c>
    </row>
    <row r="32121" spans="1:5" x14ac:dyDescent="0.25">
      <c r="A32121" s="1" t="s">
        <v>76806</v>
      </c>
      <c r="B32121">
        <v>20.274999999999967</v>
      </c>
      <c r="C32121">
        <v>1.668563662138606</v>
      </c>
      <c r="D32121">
        <v>20.200000000000017</v>
      </c>
      <c r="E32121">
        <v>1343750000</v>
      </c>
    </row>
    <row r="32122" spans="1:5" x14ac:dyDescent="0.25">
      <c r="A32122" s="1" t="s">
        <v>76822</v>
      </c>
      <c r="B32122">
        <v>30.850000000000122</v>
      </c>
      <c r="C32122">
        <v>77.655124421848726</v>
      </c>
      <c r="D32122">
        <v>31.100000000000172</v>
      </c>
      <c r="E32122">
        <v>2390625000</v>
      </c>
    </row>
    <row r="32123" spans="1:5" x14ac:dyDescent="0.25">
      <c r="A32123" s="1" t="s">
        <v>76823</v>
      </c>
      <c r="B32123">
        <v>22.899999999999981</v>
      </c>
      <c r="C32123">
        <v>8.9657223037742746</v>
      </c>
      <c r="D32123">
        <v>22.800000000000054</v>
      </c>
      <c r="E32123">
        <v>1515625000</v>
      </c>
    </row>
    <row r="32124" spans="1:5" x14ac:dyDescent="0.25">
      <c r="A32124" s="1" t="s">
        <v>76824</v>
      </c>
      <c r="B32124">
        <v>22.875000000000004</v>
      </c>
      <c r="C32124">
        <v>8.6033881771032998</v>
      </c>
      <c r="D32124">
        <v>22.800000000000054</v>
      </c>
      <c r="E32124">
        <v>1531250000</v>
      </c>
    </row>
    <row r="32125" spans="1:5" x14ac:dyDescent="0.25">
      <c r="A32125" s="1" t="s">
        <v>76827</v>
      </c>
      <c r="B32125">
        <v>20</v>
      </c>
      <c r="C32125">
        <v>3.7382850372217509</v>
      </c>
      <c r="D32125">
        <v>19.900000000000013</v>
      </c>
      <c r="E32125">
        <v>1343750000</v>
      </c>
    </row>
    <row r="32126" spans="1:5" x14ac:dyDescent="0.25">
      <c r="A32126" s="1" t="s">
        <v>76829</v>
      </c>
      <c r="B32126">
        <v>19.900000000000013</v>
      </c>
      <c r="C32126">
        <v>0</v>
      </c>
      <c r="D32126">
        <v>19.800000000000011</v>
      </c>
      <c r="E32126">
        <v>1359375000</v>
      </c>
    </row>
    <row r="32127" spans="1:5" x14ac:dyDescent="0.25">
      <c r="A32127" s="1" t="s">
        <v>76830</v>
      </c>
      <c r="B32127">
        <v>19.900000000000013</v>
      </c>
      <c r="C32127">
        <v>0</v>
      </c>
      <c r="D32127">
        <v>19.800000000000011</v>
      </c>
      <c r="E32127">
        <v>1359375000</v>
      </c>
    </row>
    <row r="32128" spans="1:5" x14ac:dyDescent="0.25">
      <c r="A32128" s="1" t="s">
        <v>76831</v>
      </c>
      <c r="B32128">
        <v>19.999999999999982</v>
      </c>
      <c r="C32128">
        <v>0.6918132915038</v>
      </c>
      <c r="D32128">
        <v>19.900000000000013</v>
      </c>
      <c r="E32128">
        <v>1390625000</v>
      </c>
    </row>
    <row r="32129" spans="1:5" x14ac:dyDescent="0.25">
      <c r="A32129" s="1" t="s">
        <v>76832</v>
      </c>
      <c r="B32129">
        <v>20.000000000000007</v>
      </c>
      <c r="C32129">
        <v>0.69175115633692386</v>
      </c>
      <c r="D32129">
        <v>19.900000000000013</v>
      </c>
      <c r="E32129">
        <v>1296875000</v>
      </c>
    </row>
    <row r="32130" spans="1:5" x14ac:dyDescent="0.25">
      <c r="A32130" s="1" t="s">
        <v>76839</v>
      </c>
      <c r="B32130">
        <v>22.099999999999994</v>
      </c>
      <c r="C32130">
        <v>11.694860076666956</v>
      </c>
      <c r="D32130">
        <v>22.000000000000043</v>
      </c>
      <c r="E32130">
        <v>1656250000</v>
      </c>
    </row>
    <row r="32131" spans="1:5" x14ac:dyDescent="0.25">
      <c r="A32131" s="1" t="s">
        <v>76840</v>
      </c>
      <c r="B32131">
        <v>22.199999999999996</v>
      </c>
      <c r="C32131">
        <v>10.549911587288451</v>
      </c>
      <c r="D32131">
        <v>22.100000000000044</v>
      </c>
      <c r="E32131">
        <v>1453125000</v>
      </c>
    </row>
    <row r="32132" spans="1:5" x14ac:dyDescent="0.25">
      <c r="A32132" s="1" t="s">
        <v>76847</v>
      </c>
      <c r="B32132">
        <v>28.024999999999974</v>
      </c>
      <c r="C32132">
        <v>44.759869411023466</v>
      </c>
      <c r="D32132">
        <v>28.000000000000128</v>
      </c>
      <c r="E32132">
        <v>1750000000</v>
      </c>
    </row>
    <row r="32133" spans="1:5" x14ac:dyDescent="0.25">
      <c r="A32133" s="1" t="s">
        <v>76848</v>
      </c>
      <c r="B32133">
        <v>24.574999999999999</v>
      </c>
      <c r="C32133">
        <v>27.787191820056695</v>
      </c>
      <c r="D32133">
        <v>24.500000000000078</v>
      </c>
      <c r="E32133">
        <v>2031250000</v>
      </c>
    </row>
    <row r="32134" spans="1:5" x14ac:dyDescent="0.25">
      <c r="A32134" s="1" t="s">
        <v>76851</v>
      </c>
      <c r="B32134">
        <v>19.999999999999982</v>
      </c>
      <c r="C32134">
        <v>3.6437913282304475</v>
      </c>
      <c r="D32134">
        <v>19.900000000000013</v>
      </c>
      <c r="E32134">
        <v>1796875000</v>
      </c>
    </row>
    <row r="32135" spans="1:5" x14ac:dyDescent="0.25">
      <c r="A32135" s="1" t="s">
        <v>76852</v>
      </c>
      <c r="B32135">
        <v>19.999999999999982</v>
      </c>
      <c r="C32135">
        <v>3.6437913282304475</v>
      </c>
      <c r="D32135">
        <v>19.900000000000013</v>
      </c>
      <c r="E32135">
        <v>1515625000</v>
      </c>
    </row>
    <row r="32136" spans="1:5" x14ac:dyDescent="0.25">
      <c r="A32136" s="1" t="s">
        <v>76853</v>
      </c>
      <c r="B32136">
        <v>19.999999999999943</v>
      </c>
      <c r="C32136">
        <v>0.44002985977394227</v>
      </c>
      <c r="D32136">
        <v>19.900000000000013</v>
      </c>
      <c r="E32136">
        <v>1375000000</v>
      </c>
    </row>
    <row r="32137" spans="1:5" x14ac:dyDescent="0.25">
      <c r="A32137" s="1" t="s">
        <v>76854</v>
      </c>
      <c r="B32137">
        <v>19.999999999999943</v>
      </c>
      <c r="C32137">
        <v>0.44002985977394227</v>
      </c>
      <c r="D32137">
        <v>19.900000000000013</v>
      </c>
      <c r="E32137">
        <v>1343750000</v>
      </c>
    </row>
    <row r="32138" spans="1:5" x14ac:dyDescent="0.25">
      <c r="A32138" s="1" t="s">
        <v>76855</v>
      </c>
      <c r="B32138">
        <v>20.574999999999985</v>
      </c>
      <c r="C32138">
        <v>4.416518456351838</v>
      </c>
      <c r="D32138">
        <v>20.500000000000021</v>
      </c>
      <c r="E32138">
        <v>1390625000</v>
      </c>
    </row>
    <row r="32139" spans="1:5" x14ac:dyDescent="0.25">
      <c r="A32139" s="1" t="s">
        <v>76856</v>
      </c>
      <c r="B32139">
        <v>20.599999999999945</v>
      </c>
      <c r="C32139">
        <v>4.4206955436201412</v>
      </c>
      <c r="D32139">
        <v>20.500000000000021</v>
      </c>
      <c r="E32139">
        <v>1390625000</v>
      </c>
    </row>
    <row r="32140" spans="1:5" x14ac:dyDescent="0.25">
      <c r="A32140" s="1" t="s">
        <v>76863</v>
      </c>
      <c r="B32140">
        <v>21.47499999999998</v>
      </c>
      <c r="C32140">
        <v>8.6333998396155245</v>
      </c>
      <c r="D32140">
        <v>21.400000000000034</v>
      </c>
      <c r="E32140">
        <v>1578125000</v>
      </c>
    </row>
    <row r="32141" spans="1:5" x14ac:dyDescent="0.25">
      <c r="A32141" s="1" t="s">
        <v>76864</v>
      </c>
      <c r="B32141">
        <v>21.400000000000016</v>
      </c>
      <c r="C32141">
        <v>8.999123566018806</v>
      </c>
      <c r="D32141">
        <v>21.300000000000033</v>
      </c>
      <c r="E32141">
        <v>1421875000</v>
      </c>
    </row>
    <row r="32142" spans="1:5" x14ac:dyDescent="0.25">
      <c r="A32142" s="1" t="s">
        <v>76870</v>
      </c>
      <c r="B32142">
        <v>30.225000000000094</v>
      </c>
      <c r="C32142">
        <v>71.944206062738402</v>
      </c>
      <c r="D32142">
        <v>30.400000000000162</v>
      </c>
      <c r="E32142">
        <v>1906250000</v>
      </c>
    </row>
    <row r="32143" spans="1:5" x14ac:dyDescent="0.25">
      <c r="A32143" s="1" t="s">
        <v>76871</v>
      </c>
      <c r="B32143">
        <v>21.099999999999962</v>
      </c>
      <c r="C32143">
        <v>4.2701446631556106</v>
      </c>
      <c r="D32143">
        <v>21.000000000000028</v>
      </c>
      <c r="E32143">
        <v>1421875000</v>
      </c>
    </row>
    <row r="32144" spans="1:5" x14ac:dyDescent="0.25">
      <c r="A32144" s="1" t="s">
        <v>76872</v>
      </c>
      <c r="B32144">
        <v>22.600000000000012</v>
      </c>
      <c r="C32144">
        <v>7.0266867155371076</v>
      </c>
      <c r="D32144">
        <v>22.50000000000005</v>
      </c>
      <c r="E32144">
        <v>1515625000</v>
      </c>
    </row>
    <row r="32145" spans="1:5" x14ac:dyDescent="0.25">
      <c r="A32145" s="1" t="s">
        <v>76877</v>
      </c>
      <c r="B32145">
        <v>20.074999999999996</v>
      </c>
      <c r="C32145">
        <v>1.2234349093629069</v>
      </c>
      <c r="D32145">
        <v>20.000000000000014</v>
      </c>
      <c r="E32145">
        <v>1312500000</v>
      </c>
    </row>
    <row r="32146" spans="1:5" x14ac:dyDescent="0.25">
      <c r="A32146" s="1" t="s">
        <v>76878</v>
      </c>
      <c r="B32146">
        <v>20.074999999999992</v>
      </c>
      <c r="C32146">
        <v>1.1998652098304756</v>
      </c>
      <c r="D32146">
        <v>20.000000000000014</v>
      </c>
      <c r="E32146">
        <v>1390625000</v>
      </c>
    </row>
    <row r="32147" spans="1:5" x14ac:dyDescent="0.25">
      <c r="A32147" s="1" t="s">
        <v>76879</v>
      </c>
      <c r="B32147">
        <v>20.07500000000001</v>
      </c>
      <c r="C32147">
        <v>0.65246832378273067</v>
      </c>
      <c r="D32147">
        <v>20.000000000000014</v>
      </c>
      <c r="E32147">
        <v>1468750000</v>
      </c>
    </row>
    <row r="32148" spans="1:5" x14ac:dyDescent="0.25">
      <c r="A32148" s="1" t="s">
        <v>76880</v>
      </c>
      <c r="B32148">
        <v>20.074999999999967</v>
      </c>
      <c r="C32148">
        <v>0.65240618861578303</v>
      </c>
      <c r="D32148">
        <v>20.000000000000014</v>
      </c>
      <c r="E32148">
        <v>1343750000</v>
      </c>
    </row>
    <row r="32149" spans="1:5" x14ac:dyDescent="0.25">
      <c r="A32149" s="1" t="s">
        <v>76887</v>
      </c>
      <c r="B32149">
        <v>20.899999999999988</v>
      </c>
      <c r="C32149">
        <v>4.3458082491806209</v>
      </c>
      <c r="D32149">
        <v>20.800000000000026</v>
      </c>
      <c r="E32149">
        <v>1421875000</v>
      </c>
    </row>
    <row r="32150" spans="1:5" x14ac:dyDescent="0.25">
      <c r="A32150" s="1" t="s">
        <v>76888</v>
      </c>
      <c r="B32150">
        <v>20.900000000000006</v>
      </c>
      <c r="C32150">
        <v>4.3458082491806209</v>
      </c>
      <c r="D32150">
        <v>20.800000000000026</v>
      </c>
      <c r="E32150">
        <v>1375000000</v>
      </c>
    </row>
    <row r="32151" spans="1:5" x14ac:dyDescent="0.25">
      <c r="A32151" s="1" t="s">
        <v>76891</v>
      </c>
      <c r="B32151">
        <v>42.625000000000327</v>
      </c>
      <c r="C32151">
        <v>123.08132023496211</v>
      </c>
      <c r="D32151">
        <v>42.800000000000338</v>
      </c>
      <c r="E32151">
        <v>2921875000</v>
      </c>
    </row>
    <row r="32152" spans="1:5" x14ac:dyDescent="0.25">
      <c r="A32152" s="1" t="s">
        <v>76892</v>
      </c>
      <c r="B32152">
        <v>55.15000000000051</v>
      </c>
      <c r="C32152">
        <v>189.33381194182314</v>
      </c>
      <c r="D32152">
        <v>55.700000000000522</v>
      </c>
      <c r="E32152">
        <v>3437500000</v>
      </c>
    </row>
    <row r="32153" spans="1:5" x14ac:dyDescent="0.25">
      <c r="A32153" s="1" t="s">
        <v>76895</v>
      </c>
      <c r="B32153">
        <v>27.950000000000017</v>
      </c>
      <c r="C32153">
        <v>46.8175486122135</v>
      </c>
      <c r="D32153">
        <v>27.900000000000126</v>
      </c>
      <c r="E32153">
        <v>1765625000</v>
      </c>
    </row>
    <row r="32154" spans="1:5" x14ac:dyDescent="0.25">
      <c r="A32154" s="1" t="s">
        <v>76896</v>
      </c>
      <c r="B32154">
        <v>27.199999999999989</v>
      </c>
      <c r="C32154">
        <v>42.006105487688629</v>
      </c>
      <c r="D32154">
        <v>27.100000000000115</v>
      </c>
      <c r="E32154">
        <v>1703125000</v>
      </c>
    </row>
    <row r="32155" spans="1:5" x14ac:dyDescent="0.25">
      <c r="A32155" s="1" t="s">
        <v>76901</v>
      </c>
      <c r="B32155">
        <v>19.99999999999994</v>
      </c>
      <c r="C32155">
        <v>3.4432918725995512</v>
      </c>
      <c r="D32155">
        <v>19.900000000000013</v>
      </c>
      <c r="E32155">
        <v>1343750000</v>
      </c>
    </row>
    <row r="32156" spans="1:5" x14ac:dyDescent="0.25">
      <c r="A32156" s="1" t="s">
        <v>76902</v>
      </c>
      <c r="B32156">
        <v>19.999999999999911</v>
      </c>
      <c r="C32156">
        <v>3.3802994210985973</v>
      </c>
      <c r="D32156">
        <v>19.900000000000013</v>
      </c>
      <c r="E32156">
        <v>1312500000</v>
      </c>
    </row>
    <row r="32157" spans="1:5" x14ac:dyDescent="0.25">
      <c r="A32157" s="1" t="s">
        <v>76903</v>
      </c>
      <c r="B32157">
        <v>20.600000000000051</v>
      </c>
      <c r="C32157">
        <v>3.9803368476827603</v>
      </c>
      <c r="D32157">
        <v>20.500000000000021</v>
      </c>
      <c r="E32157">
        <v>1406250000</v>
      </c>
    </row>
    <row r="32158" spans="1:5" x14ac:dyDescent="0.25">
      <c r="A32158" s="1" t="s">
        <v>76904</v>
      </c>
      <c r="B32158">
        <v>20.600000000000112</v>
      </c>
      <c r="C32158">
        <v>3.9486375266915585</v>
      </c>
      <c r="D32158">
        <v>20.500000000000021</v>
      </c>
      <c r="E32158">
        <v>1359375000</v>
      </c>
    </row>
    <row r="32159" spans="1:5" x14ac:dyDescent="0.25">
      <c r="A32159" s="1" t="s">
        <v>76911</v>
      </c>
      <c r="B32159">
        <v>21.500000000000004</v>
      </c>
      <c r="C32159">
        <v>7.9440177913892143</v>
      </c>
      <c r="D32159">
        <v>21.400000000000034</v>
      </c>
      <c r="E32159">
        <v>1453125000</v>
      </c>
    </row>
    <row r="32160" spans="1:5" x14ac:dyDescent="0.25">
      <c r="A32160" s="1" t="s">
        <v>76912</v>
      </c>
      <c r="B32160">
        <v>21.499999999999996</v>
      </c>
      <c r="C32160">
        <v>6.6741403499363035</v>
      </c>
      <c r="D32160">
        <v>21.400000000000034</v>
      </c>
      <c r="E32160">
        <v>1406250000</v>
      </c>
    </row>
    <row r="32161" spans="1:5" x14ac:dyDescent="0.25">
      <c r="A32161" s="1" t="s">
        <v>76919</v>
      </c>
      <c r="B32161">
        <v>21.200000000000049</v>
      </c>
      <c r="C32161">
        <v>3.438460871884895</v>
      </c>
      <c r="D32161">
        <v>21.10000000000003</v>
      </c>
      <c r="E32161">
        <v>1406250000</v>
      </c>
    </row>
    <row r="32162" spans="1:5" x14ac:dyDescent="0.25">
      <c r="A32162" s="1" t="s">
        <v>76920</v>
      </c>
      <c r="B32162">
        <v>22.699999999999989</v>
      </c>
      <c r="C32162">
        <v>8.2858660829103137</v>
      </c>
      <c r="D32162">
        <v>22.600000000000051</v>
      </c>
      <c r="E32162">
        <v>1515625000</v>
      </c>
    </row>
    <row r="32163" spans="1:5" x14ac:dyDescent="0.25">
      <c r="A32163" s="1" t="s">
        <v>76925</v>
      </c>
      <c r="B32163">
        <v>19.999999999999982</v>
      </c>
      <c r="C32163">
        <v>1.1998652098303935</v>
      </c>
      <c r="D32163">
        <v>19.900000000000013</v>
      </c>
      <c r="E32163">
        <v>1328125000</v>
      </c>
    </row>
    <row r="32164" spans="1:5" x14ac:dyDescent="0.25">
      <c r="A32164" s="1" t="s">
        <v>76926</v>
      </c>
      <c r="B32164">
        <v>19.999999999999943</v>
      </c>
      <c r="C32164">
        <v>1.199740447115115</v>
      </c>
      <c r="D32164">
        <v>19.900000000000013</v>
      </c>
      <c r="E32164">
        <v>1375000000</v>
      </c>
    </row>
    <row r="32165" spans="1:5" x14ac:dyDescent="0.25">
      <c r="A32165" s="1" t="s">
        <v>76927</v>
      </c>
      <c r="B32165">
        <v>20.074999999999982</v>
      </c>
      <c r="C32165">
        <v>0.65246832378270403</v>
      </c>
      <c r="D32165">
        <v>20.000000000000014</v>
      </c>
      <c r="E32165">
        <v>1328125000</v>
      </c>
    </row>
    <row r="32166" spans="1:5" x14ac:dyDescent="0.25">
      <c r="A32166" s="1" t="s">
        <v>76928</v>
      </c>
      <c r="B32166">
        <v>20.074999999999978</v>
      </c>
      <c r="C32166">
        <v>0.65246832378270447</v>
      </c>
      <c r="D32166">
        <v>20.000000000000014</v>
      </c>
      <c r="E32166">
        <v>1343750000</v>
      </c>
    </row>
    <row r="32167" spans="1:5" x14ac:dyDescent="0.25">
      <c r="A32167" s="1" t="s">
        <v>76935</v>
      </c>
      <c r="B32167">
        <v>20.975000000000026</v>
      </c>
      <c r="C32167">
        <v>3.5094768703082617</v>
      </c>
      <c r="D32167">
        <v>20.900000000000027</v>
      </c>
      <c r="E32167">
        <v>1640625000</v>
      </c>
    </row>
    <row r="32168" spans="1:5" x14ac:dyDescent="0.25">
      <c r="A32168" s="1" t="s">
        <v>76936</v>
      </c>
      <c r="B32168">
        <v>20.999999999999996</v>
      </c>
      <c r="C32168">
        <v>3.4821753634812977</v>
      </c>
      <c r="D32168">
        <v>20.900000000000027</v>
      </c>
      <c r="E32168">
        <v>1531250000</v>
      </c>
    </row>
    <row r="32169" spans="1:5" x14ac:dyDescent="0.25">
      <c r="A32169" s="1" t="s">
        <v>76939</v>
      </c>
      <c r="B32169">
        <v>50.250000000000369</v>
      </c>
      <c r="C32169">
        <v>164.04397526326639</v>
      </c>
      <c r="D32169">
        <v>50.70000000000045</v>
      </c>
      <c r="E32169">
        <v>3140625000</v>
      </c>
    </row>
    <row r="32170" spans="1:5" x14ac:dyDescent="0.25">
      <c r="A32170" s="1" t="s">
        <v>76940</v>
      </c>
      <c r="B32170">
        <v>41.150000000000247</v>
      </c>
      <c r="C32170">
        <v>114.03767443194248</v>
      </c>
      <c r="D32170">
        <v>41.300000000000317</v>
      </c>
      <c r="E32170">
        <v>2656250000</v>
      </c>
    </row>
    <row r="32171" spans="1:5" x14ac:dyDescent="0.25">
      <c r="A32171" s="1" t="s">
        <v>76943</v>
      </c>
      <c r="B32171">
        <v>28.050000000000022</v>
      </c>
      <c r="C32171">
        <v>46.187364305154283</v>
      </c>
      <c r="D32171">
        <v>28.100000000000129</v>
      </c>
      <c r="E32171">
        <v>1781250000</v>
      </c>
    </row>
    <row r="32172" spans="1:5" x14ac:dyDescent="0.25">
      <c r="A32172" s="1" t="s">
        <v>76944</v>
      </c>
      <c r="B32172">
        <v>24.699999999999967</v>
      </c>
      <c r="C32172">
        <v>26.735592469520725</v>
      </c>
      <c r="D32172">
        <v>24.60000000000008</v>
      </c>
      <c r="E32172">
        <v>1562500000</v>
      </c>
    </row>
    <row r="32173" spans="1:5" x14ac:dyDescent="0.25">
      <c r="A32173" s="1" t="s">
        <v>76949</v>
      </c>
      <c r="B32173">
        <v>20.000000000000025</v>
      </c>
      <c r="C32173">
        <v>2.5321861007334889</v>
      </c>
      <c r="D32173">
        <v>19.900000000000013</v>
      </c>
      <c r="E32173">
        <v>1343750000</v>
      </c>
    </row>
    <row r="32174" spans="1:5" x14ac:dyDescent="0.25">
      <c r="A32174" s="1" t="s">
        <v>76950</v>
      </c>
      <c r="B32174">
        <v>20</v>
      </c>
      <c r="C32174">
        <v>2.4377441016787196</v>
      </c>
      <c r="D32174">
        <v>19.900000000000013</v>
      </c>
      <c r="E32174">
        <v>1343750000</v>
      </c>
    </row>
    <row r="32175" spans="1:5" x14ac:dyDescent="0.25">
      <c r="A32175" s="1" t="s">
        <v>76951</v>
      </c>
      <c r="B32175">
        <v>20.699999999999925</v>
      </c>
      <c r="C32175">
        <v>3.1167330085248852</v>
      </c>
      <c r="D32175">
        <v>20.600000000000023</v>
      </c>
      <c r="E32175">
        <v>1437500000</v>
      </c>
    </row>
    <row r="32176" spans="1:5" x14ac:dyDescent="0.25">
      <c r="A32176" s="1" t="s">
        <v>76952</v>
      </c>
      <c r="B32176">
        <v>20.699999999999982</v>
      </c>
      <c r="C32176">
        <v>3.1164832350874994</v>
      </c>
      <c r="D32176">
        <v>20.600000000000023</v>
      </c>
      <c r="E32176">
        <v>1343750000</v>
      </c>
    </row>
    <row r="32177" spans="1:5" x14ac:dyDescent="0.25">
      <c r="A32177" s="1" t="s">
        <v>76959</v>
      </c>
      <c r="B32177">
        <v>21.699999999999996</v>
      </c>
      <c r="C32177">
        <v>7.4358452886532689</v>
      </c>
      <c r="D32177">
        <v>21.600000000000037</v>
      </c>
      <c r="E32177">
        <v>1453125000</v>
      </c>
    </row>
    <row r="32178" spans="1:5" x14ac:dyDescent="0.25">
      <c r="A32178" s="1" t="s">
        <v>76960</v>
      </c>
      <c r="B32178">
        <v>21.699999999999967</v>
      </c>
      <c r="C32178">
        <v>6.9110741661327424</v>
      </c>
      <c r="D32178">
        <v>21.600000000000037</v>
      </c>
      <c r="E32178">
        <v>1421875000</v>
      </c>
    </row>
    <row r="32179" spans="1:5" x14ac:dyDescent="0.25">
      <c r="A32179" s="1" t="s">
        <v>76967</v>
      </c>
      <c r="B32179">
        <v>21.875000000000004</v>
      </c>
      <c r="C32179">
        <v>3.0450547260851852</v>
      </c>
      <c r="D32179">
        <v>21.80000000000004</v>
      </c>
      <c r="E32179">
        <v>1468750000</v>
      </c>
    </row>
    <row r="32180" spans="1:5" x14ac:dyDescent="0.25">
      <c r="A32180" s="1" t="s">
        <v>76973</v>
      </c>
      <c r="B32180">
        <v>20.074999999999974</v>
      </c>
      <c r="C32180">
        <v>1.2627177419170956</v>
      </c>
      <c r="D32180">
        <v>20.000000000000014</v>
      </c>
      <c r="E32180">
        <v>1375000000</v>
      </c>
    </row>
    <row r="32181" spans="1:5" x14ac:dyDescent="0.25">
      <c r="A32181" s="1" t="s">
        <v>76974</v>
      </c>
      <c r="B32181">
        <v>20.074999999999992</v>
      </c>
      <c r="C32181">
        <v>1.2625929792017909</v>
      </c>
      <c r="D32181">
        <v>20.000000000000014</v>
      </c>
      <c r="E32181">
        <v>1312500000</v>
      </c>
    </row>
    <row r="32182" spans="1:5" x14ac:dyDescent="0.25">
      <c r="A32182" s="1" t="s">
        <v>76975</v>
      </c>
      <c r="B32182">
        <v>20.099999999999948</v>
      </c>
      <c r="C32182">
        <v>0.72336382788105968</v>
      </c>
      <c r="D32182">
        <v>20.000000000000014</v>
      </c>
      <c r="E32182">
        <v>1375000000</v>
      </c>
    </row>
    <row r="32183" spans="1:5" x14ac:dyDescent="0.25">
      <c r="A32183" s="1" t="s">
        <v>76976</v>
      </c>
      <c r="B32183">
        <v>20.100000000000026</v>
      </c>
      <c r="C32183">
        <v>0.75466582359049639</v>
      </c>
      <c r="D32183">
        <v>20.000000000000014</v>
      </c>
      <c r="E32183">
        <v>1296875000</v>
      </c>
    </row>
    <row r="32184" spans="1:5" x14ac:dyDescent="0.25">
      <c r="A32184" s="1" t="s">
        <v>76980</v>
      </c>
      <c r="B32184">
        <v>54.100000000000392</v>
      </c>
      <c r="C32184">
        <v>183.80058283372517</v>
      </c>
      <c r="D32184">
        <v>54.600000000000506</v>
      </c>
      <c r="E32184">
        <v>3281250000</v>
      </c>
    </row>
    <row r="32185" spans="1:5" x14ac:dyDescent="0.25">
      <c r="A32185" s="1" t="s">
        <v>76983</v>
      </c>
      <c r="B32185">
        <v>21.199999999999982</v>
      </c>
      <c r="C32185">
        <v>2.8559615164585148</v>
      </c>
      <c r="D32185">
        <v>21.10000000000003</v>
      </c>
      <c r="E32185">
        <v>1421875000</v>
      </c>
    </row>
    <row r="32186" spans="1:5" x14ac:dyDescent="0.25">
      <c r="A32186" s="1" t="s">
        <v>76984</v>
      </c>
      <c r="B32186">
        <v>21.299999999999955</v>
      </c>
      <c r="C32186">
        <v>2.4305442570293265</v>
      </c>
      <c r="D32186">
        <v>21.200000000000031</v>
      </c>
      <c r="E32186">
        <v>1406250000</v>
      </c>
    </row>
    <row r="32187" spans="1:5" x14ac:dyDescent="0.25">
      <c r="A32187" s="1" t="s">
        <v>76988</v>
      </c>
      <c r="B32187">
        <v>44.850000000000279</v>
      </c>
      <c r="C32187">
        <v>135.53997475132397</v>
      </c>
      <c r="D32187">
        <v>45.300000000000374</v>
      </c>
      <c r="E32187">
        <v>2750000000</v>
      </c>
    </row>
    <row r="32188" spans="1:5" x14ac:dyDescent="0.25">
      <c r="A32188" s="1" t="s">
        <v>76997</v>
      </c>
      <c r="B32188">
        <v>20.07499999999995</v>
      </c>
      <c r="C32188">
        <v>1.6643118179139909</v>
      </c>
      <c r="D32188">
        <v>20.000000000000014</v>
      </c>
      <c r="E32188">
        <v>1343750000</v>
      </c>
    </row>
    <row r="32189" spans="1:5" x14ac:dyDescent="0.25">
      <c r="A32189" s="1" t="s">
        <v>76998</v>
      </c>
      <c r="B32189">
        <v>19.999999999999936</v>
      </c>
      <c r="C32189">
        <v>1.5895374249202883</v>
      </c>
      <c r="D32189">
        <v>19.900000000000013</v>
      </c>
      <c r="E32189">
        <v>1328125000</v>
      </c>
    </row>
    <row r="32190" spans="1:5" x14ac:dyDescent="0.25">
      <c r="A32190" s="1" t="s">
        <v>76999</v>
      </c>
      <c r="B32190">
        <v>20.974999999999987</v>
      </c>
      <c r="C32190">
        <v>2.5329030062753697</v>
      </c>
      <c r="D32190">
        <v>20.900000000000027</v>
      </c>
      <c r="E32190">
        <v>1375000000</v>
      </c>
    </row>
    <row r="32191" spans="1:5" x14ac:dyDescent="0.25">
      <c r="A32191" s="1" t="s">
        <v>77000</v>
      </c>
      <c r="B32191">
        <v>20.999999999999975</v>
      </c>
      <c r="C32191">
        <v>2.5682798676601015</v>
      </c>
      <c r="D32191">
        <v>20.900000000000027</v>
      </c>
      <c r="E32191">
        <v>1359375000</v>
      </c>
    </row>
    <row r="32192" spans="1:5" x14ac:dyDescent="0.25">
      <c r="A32192" s="1" t="s">
        <v>77019</v>
      </c>
      <c r="B32192">
        <v>21.399999999999977</v>
      </c>
      <c r="C32192">
        <v>7.2495619714797197</v>
      </c>
      <c r="D32192">
        <v>21.300000000000033</v>
      </c>
      <c r="E32192">
        <v>1375000000</v>
      </c>
    </row>
    <row r="32193" spans="1:5" x14ac:dyDescent="0.25">
      <c r="A32193" s="1" t="s">
        <v>77021</v>
      </c>
      <c r="B32193">
        <v>20.174999999999947</v>
      </c>
      <c r="C32193">
        <v>2.1353374554053381</v>
      </c>
      <c r="D32193">
        <v>20.100000000000016</v>
      </c>
      <c r="E32193">
        <v>1312500000</v>
      </c>
    </row>
    <row r="32194" spans="1:5" x14ac:dyDescent="0.25">
      <c r="A32194" s="1" t="s">
        <v>77022</v>
      </c>
      <c r="B32194">
        <v>20.174999999999947</v>
      </c>
      <c r="C32194">
        <v>2.1353374554053639</v>
      </c>
      <c r="D32194">
        <v>20.100000000000016</v>
      </c>
      <c r="E32194">
        <v>1375000000</v>
      </c>
    </row>
    <row r="32195" spans="1:5" x14ac:dyDescent="0.25">
      <c r="A32195" s="1" t="s">
        <v>77023</v>
      </c>
      <c r="B32195">
        <v>20.299999999999915</v>
      </c>
      <c r="C32195">
        <v>1.9322172308953212</v>
      </c>
      <c r="D32195">
        <v>20.200000000000017</v>
      </c>
      <c r="E32195">
        <v>1359375000</v>
      </c>
    </row>
    <row r="32196" spans="1:5" x14ac:dyDescent="0.25">
      <c r="A32196" s="1" t="s">
        <v>77024</v>
      </c>
      <c r="B32196">
        <v>20.399999999999906</v>
      </c>
      <c r="C32196">
        <v>2.04251753899208</v>
      </c>
      <c r="D32196">
        <v>20.300000000000018</v>
      </c>
      <c r="E32196">
        <v>1390625000</v>
      </c>
    </row>
    <row r="32197" spans="1:5" x14ac:dyDescent="0.25">
      <c r="A32197" s="1" t="s">
        <v>77039</v>
      </c>
      <c r="B32197">
        <v>19.950000000000014</v>
      </c>
      <c r="C32197">
        <v>0</v>
      </c>
      <c r="D32197">
        <v>19.900000000000013</v>
      </c>
      <c r="E32197">
        <v>1359375000</v>
      </c>
    </row>
    <row r="32198" spans="1:5" x14ac:dyDescent="0.25">
      <c r="A32198" s="1" t="s">
        <v>77040</v>
      </c>
      <c r="B32198">
        <v>19.900000000000013</v>
      </c>
      <c r="C32198">
        <v>0</v>
      </c>
      <c r="D32198">
        <v>19.800000000000011</v>
      </c>
      <c r="E32198">
        <v>1312500000</v>
      </c>
    </row>
    <row r="32199" spans="1:5" x14ac:dyDescent="0.25">
      <c r="A32199" s="1" t="s">
        <v>77045</v>
      </c>
      <c r="B32199">
        <v>20.199999999999918</v>
      </c>
      <c r="C32199">
        <v>1.7375704444202045</v>
      </c>
      <c r="D32199">
        <v>20.100000000000016</v>
      </c>
      <c r="E32199">
        <v>1343750000</v>
      </c>
    </row>
    <row r="32200" spans="1:5" x14ac:dyDescent="0.25">
      <c r="A32200" s="1" t="s">
        <v>77046</v>
      </c>
      <c r="B32200">
        <v>20.199999999999992</v>
      </c>
      <c r="C32200">
        <v>2.0828187852291862</v>
      </c>
      <c r="D32200">
        <v>20.100000000000016</v>
      </c>
      <c r="E32200">
        <v>1359375000</v>
      </c>
    </row>
    <row r="32201" spans="1:5" x14ac:dyDescent="0.25">
      <c r="A32201" s="1" t="s">
        <v>77063</v>
      </c>
      <c r="B32201">
        <v>22.799999999999979</v>
      </c>
      <c r="C32201">
        <v>8.0399969787439733</v>
      </c>
      <c r="D32201">
        <v>22.700000000000053</v>
      </c>
      <c r="E32201">
        <v>1546875000</v>
      </c>
    </row>
    <row r="32202" spans="1:5" x14ac:dyDescent="0.25">
      <c r="A32202" s="1" t="s">
        <v>77064</v>
      </c>
      <c r="B32202">
        <v>22.799999999999976</v>
      </c>
      <c r="C32202">
        <v>7.5688933592773022</v>
      </c>
      <c r="D32202">
        <v>22.700000000000053</v>
      </c>
      <c r="E32202">
        <v>1515625000</v>
      </c>
    </row>
    <row r="32203" spans="1:5" x14ac:dyDescent="0.25">
      <c r="A32203" s="1" t="s">
        <v>77069</v>
      </c>
      <c r="B32203">
        <v>19.999999999999996</v>
      </c>
      <c r="C32203">
        <v>3.7543212876627727</v>
      </c>
      <c r="D32203">
        <v>19.900000000000013</v>
      </c>
      <c r="E32203">
        <v>1343750000</v>
      </c>
    </row>
    <row r="32204" spans="1:5" x14ac:dyDescent="0.25">
      <c r="A32204" s="1" t="s">
        <v>77070</v>
      </c>
      <c r="B32204">
        <v>19.999999999999996</v>
      </c>
      <c r="C32204">
        <v>3.7385664268790069</v>
      </c>
      <c r="D32204">
        <v>19.900000000000013</v>
      </c>
      <c r="E32204">
        <v>1312500000</v>
      </c>
    </row>
    <row r="32205" spans="1:5" x14ac:dyDescent="0.25">
      <c r="A32205" s="1" t="s">
        <v>77071</v>
      </c>
      <c r="B32205">
        <v>19.99999999999995</v>
      </c>
      <c r="C32205">
        <v>0.44002985977394227</v>
      </c>
      <c r="D32205">
        <v>19.900000000000013</v>
      </c>
      <c r="E32205">
        <v>1343750000</v>
      </c>
    </row>
    <row r="32206" spans="1:5" x14ac:dyDescent="0.25">
      <c r="A32206" s="1" t="s">
        <v>77072</v>
      </c>
      <c r="B32206">
        <v>19.99999999999995</v>
      </c>
      <c r="C32206">
        <v>0.44002985977394227</v>
      </c>
      <c r="D32206">
        <v>19.900000000000013</v>
      </c>
      <c r="E32206">
        <v>1359375000</v>
      </c>
    </row>
    <row r="32207" spans="1:5" x14ac:dyDescent="0.25">
      <c r="A32207" s="1" t="s">
        <v>77073</v>
      </c>
      <c r="B32207">
        <v>36.850000000000186</v>
      </c>
      <c r="C32207">
        <v>89.929527899423448</v>
      </c>
      <c r="D32207">
        <v>37.100000000000257</v>
      </c>
      <c r="E32207">
        <v>2296875000</v>
      </c>
    </row>
    <row r="32208" spans="1:5" x14ac:dyDescent="0.25">
      <c r="A32208" s="1" t="s">
        <v>77074</v>
      </c>
      <c r="B32208">
        <v>36.800000000000161</v>
      </c>
      <c r="C32208">
        <v>91.799038060748202</v>
      </c>
      <c r="D32208">
        <v>37.000000000000256</v>
      </c>
      <c r="E32208">
        <v>2328125000</v>
      </c>
    </row>
    <row r="32209" spans="1:5" x14ac:dyDescent="0.25">
      <c r="A32209" s="1" t="s">
        <v>77077</v>
      </c>
      <c r="B32209">
        <v>28.275000000000031</v>
      </c>
      <c r="C32209">
        <v>47.326356232471603</v>
      </c>
      <c r="D32209">
        <v>28.200000000000131</v>
      </c>
      <c r="E32209">
        <v>1843750000</v>
      </c>
    </row>
    <row r="32210" spans="1:5" x14ac:dyDescent="0.25">
      <c r="A32210" s="1" t="s">
        <v>77078</v>
      </c>
      <c r="B32210">
        <v>28.350000000000005</v>
      </c>
      <c r="C32210">
        <v>46.352153483470971</v>
      </c>
      <c r="D32210">
        <v>28.300000000000132</v>
      </c>
      <c r="E32210">
        <v>1781250000</v>
      </c>
    </row>
    <row r="32211" spans="1:5" x14ac:dyDescent="0.25">
      <c r="A32211" s="1" t="s">
        <v>77079</v>
      </c>
      <c r="B32211">
        <v>20.599999999999998</v>
      </c>
      <c r="C32211">
        <v>4.4206955436201332</v>
      </c>
      <c r="D32211">
        <v>20.500000000000021</v>
      </c>
      <c r="E32211">
        <v>1390625000</v>
      </c>
    </row>
    <row r="32212" spans="1:5" x14ac:dyDescent="0.25">
      <c r="A32212" s="1" t="s">
        <v>77080</v>
      </c>
      <c r="B32212">
        <v>20.599999999999955</v>
      </c>
      <c r="C32212">
        <v>4.388996222628931</v>
      </c>
      <c r="D32212">
        <v>20.500000000000021</v>
      </c>
      <c r="E32212">
        <v>1375000000</v>
      </c>
    </row>
    <row r="32213" spans="1:5" x14ac:dyDescent="0.25">
      <c r="A32213" s="1" t="s">
        <v>77085</v>
      </c>
      <c r="B32213">
        <v>49.500000000000433</v>
      </c>
      <c r="C32213">
        <v>160.78324844156379</v>
      </c>
      <c r="D32213">
        <v>49.500000000000433</v>
      </c>
      <c r="E32213">
        <v>2968750000</v>
      </c>
    </row>
    <row r="32214" spans="1:5" x14ac:dyDescent="0.25">
      <c r="A32214" s="1" t="s">
        <v>77089</v>
      </c>
      <c r="B32214">
        <v>19.999999999999986</v>
      </c>
      <c r="C32214">
        <v>3.6437913282304475</v>
      </c>
      <c r="D32214">
        <v>19.900000000000013</v>
      </c>
      <c r="E32214">
        <v>1343750000</v>
      </c>
    </row>
    <row r="32215" spans="1:5" x14ac:dyDescent="0.25">
      <c r="A32215" s="1" t="s">
        <v>77091</v>
      </c>
      <c r="B32215">
        <v>19.900000000000013</v>
      </c>
      <c r="C32215">
        <v>0</v>
      </c>
      <c r="D32215">
        <v>19.800000000000011</v>
      </c>
      <c r="E32215">
        <v>1296875000</v>
      </c>
    </row>
    <row r="32216" spans="1:5" x14ac:dyDescent="0.25">
      <c r="A32216" s="1" t="s">
        <v>77092</v>
      </c>
      <c r="B32216">
        <v>19.900000000000013</v>
      </c>
      <c r="C32216">
        <v>0</v>
      </c>
      <c r="D32216">
        <v>19.800000000000011</v>
      </c>
      <c r="E32216">
        <v>1359375000</v>
      </c>
    </row>
    <row r="32217" spans="1:5" x14ac:dyDescent="0.25">
      <c r="A32217" s="1" t="s">
        <v>77093</v>
      </c>
      <c r="B32217">
        <v>20.000000000000007</v>
      </c>
      <c r="C32217">
        <v>0.69175115633692386</v>
      </c>
      <c r="D32217">
        <v>19.900000000000013</v>
      </c>
      <c r="E32217">
        <v>1343750000</v>
      </c>
    </row>
    <row r="32218" spans="1:5" x14ac:dyDescent="0.25">
      <c r="A32218" s="1" t="s">
        <v>77094</v>
      </c>
      <c r="B32218">
        <v>20.000000000000007</v>
      </c>
      <c r="C32218">
        <v>0.69175115633692386</v>
      </c>
      <c r="D32218">
        <v>19.900000000000013</v>
      </c>
      <c r="E32218">
        <v>1312500000</v>
      </c>
    </row>
    <row r="32219" spans="1:5" x14ac:dyDescent="0.25">
      <c r="A32219" s="1" t="s">
        <v>77095</v>
      </c>
      <c r="B32219">
        <v>22.174999999999994</v>
      </c>
      <c r="C32219">
        <v>10.947580612663183</v>
      </c>
      <c r="D32219">
        <v>22.100000000000044</v>
      </c>
      <c r="E32219">
        <v>1421875000</v>
      </c>
    </row>
    <row r="32220" spans="1:5" x14ac:dyDescent="0.25">
      <c r="A32220" s="1" t="s">
        <v>77096</v>
      </c>
      <c r="B32220">
        <v>20.799999999999937</v>
      </c>
      <c r="C32220">
        <v>2.1211014984636969</v>
      </c>
      <c r="D32220">
        <v>20.700000000000024</v>
      </c>
      <c r="E32220">
        <v>1390625000</v>
      </c>
    </row>
    <row r="32221" spans="1:5" x14ac:dyDescent="0.25">
      <c r="A32221" s="1" t="s">
        <v>77109</v>
      </c>
      <c r="B32221">
        <v>21.400000000000013</v>
      </c>
      <c r="C32221">
        <v>7.1644855008673076</v>
      </c>
      <c r="D32221">
        <v>21.300000000000033</v>
      </c>
      <c r="E32221">
        <v>1437500000</v>
      </c>
    </row>
    <row r="32222" spans="1:5" x14ac:dyDescent="0.25">
      <c r="A32222" s="1" t="s">
        <v>77110</v>
      </c>
      <c r="B32222">
        <v>21.299999999999972</v>
      </c>
      <c r="C32222">
        <v>7.9340960777630816</v>
      </c>
      <c r="D32222">
        <v>21.200000000000031</v>
      </c>
      <c r="E32222">
        <v>1437500000</v>
      </c>
    </row>
    <row r="32223" spans="1:5" x14ac:dyDescent="0.25">
      <c r="A32223" s="1" t="s">
        <v>77111</v>
      </c>
      <c r="B32223">
        <v>22.375000000000018</v>
      </c>
      <c r="C32223">
        <v>8.0766559415270862</v>
      </c>
      <c r="D32223">
        <v>22.300000000000047</v>
      </c>
      <c r="E32223">
        <v>1484375000</v>
      </c>
    </row>
    <row r="32224" spans="1:5" x14ac:dyDescent="0.25">
      <c r="A32224" s="1" t="s">
        <v>77112</v>
      </c>
      <c r="B32224">
        <v>22.4</v>
      </c>
      <c r="C32224">
        <v>9.0770978707782568</v>
      </c>
      <c r="D32224">
        <v>22.300000000000047</v>
      </c>
      <c r="E32224">
        <v>1515625000</v>
      </c>
    </row>
    <row r="32225" spans="1:5" x14ac:dyDescent="0.25">
      <c r="A32225" s="1" t="s">
        <v>77119</v>
      </c>
      <c r="B32225">
        <v>19.99999999999994</v>
      </c>
      <c r="C32225">
        <v>3.4432918725995512</v>
      </c>
      <c r="D32225">
        <v>19.900000000000013</v>
      </c>
      <c r="E32225">
        <v>1312500000</v>
      </c>
    </row>
    <row r="32226" spans="1:5" x14ac:dyDescent="0.25">
      <c r="A32226" s="1" t="s">
        <v>77120</v>
      </c>
      <c r="B32226">
        <v>19.99999999999994</v>
      </c>
      <c r="C32226">
        <v>3.4432918725995512</v>
      </c>
      <c r="D32226">
        <v>19.900000000000013</v>
      </c>
      <c r="E32226">
        <v>1328125000</v>
      </c>
    </row>
    <row r="32227" spans="1:5" x14ac:dyDescent="0.25">
      <c r="A32227" s="1" t="s">
        <v>77121</v>
      </c>
      <c r="B32227">
        <v>31.249999999999993</v>
      </c>
      <c r="C32227">
        <v>61.416746434669349</v>
      </c>
      <c r="D32227">
        <v>31.400000000000176</v>
      </c>
      <c r="E32227">
        <v>1968750000</v>
      </c>
    </row>
    <row r="32228" spans="1:5" x14ac:dyDescent="0.25">
      <c r="A32228" s="1" t="s">
        <v>77122</v>
      </c>
      <c r="B32228">
        <v>36.625000000000185</v>
      </c>
      <c r="C32228">
        <v>91.052153349719816</v>
      </c>
      <c r="D32228">
        <v>36.900000000000254</v>
      </c>
      <c r="E32228">
        <v>2296875000</v>
      </c>
    </row>
    <row r="32229" spans="1:5" x14ac:dyDescent="0.25">
      <c r="A32229" s="1" t="s">
        <v>77125</v>
      </c>
      <c r="B32229">
        <v>28.174999999999997</v>
      </c>
      <c r="C32229">
        <v>46.509811267046103</v>
      </c>
      <c r="D32229">
        <v>28.100000000000129</v>
      </c>
      <c r="E32229">
        <v>1765625000</v>
      </c>
    </row>
    <row r="32230" spans="1:5" x14ac:dyDescent="0.25">
      <c r="A32230" s="1" t="s">
        <v>77126</v>
      </c>
      <c r="B32230">
        <v>28.350000000000019</v>
      </c>
      <c r="C32230">
        <v>46.171111417668271</v>
      </c>
      <c r="D32230">
        <v>28.300000000000132</v>
      </c>
      <c r="E32230">
        <v>1828125000</v>
      </c>
    </row>
    <row r="32231" spans="1:5" x14ac:dyDescent="0.25">
      <c r="A32231" s="1" t="s">
        <v>77127</v>
      </c>
      <c r="B32231">
        <v>20.599999999999952</v>
      </c>
      <c r="C32231">
        <v>3.9486375266915488</v>
      </c>
      <c r="D32231">
        <v>20.500000000000021</v>
      </c>
      <c r="E32231">
        <v>1375000000</v>
      </c>
    </row>
    <row r="32232" spans="1:5" x14ac:dyDescent="0.25">
      <c r="A32232" s="1" t="s">
        <v>77128</v>
      </c>
      <c r="B32232">
        <v>20.674999999999958</v>
      </c>
      <c r="C32232">
        <v>3.9919623721314372</v>
      </c>
      <c r="D32232">
        <v>20.600000000000023</v>
      </c>
      <c r="E32232">
        <v>1406250000</v>
      </c>
    </row>
    <row r="32233" spans="1:5" x14ac:dyDescent="0.25">
      <c r="A32233" s="1" t="s">
        <v>77133</v>
      </c>
      <c r="B32233">
        <v>58.500000000000568</v>
      </c>
      <c r="C32233">
        <v>210.53266028102567</v>
      </c>
      <c r="D32233">
        <v>58.600000000000563</v>
      </c>
      <c r="E32233">
        <v>3406250000</v>
      </c>
    </row>
    <row r="32234" spans="1:5" x14ac:dyDescent="0.25">
      <c r="A32234" s="1" t="s">
        <v>77137</v>
      </c>
      <c r="B32234">
        <v>21.199999999999978</v>
      </c>
      <c r="C32234">
        <v>7.8121141529512084</v>
      </c>
      <c r="D32234">
        <v>21.10000000000003</v>
      </c>
      <c r="E32234">
        <v>1390625000</v>
      </c>
    </row>
    <row r="32235" spans="1:5" x14ac:dyDescent="0.25">
      <c r="A32235" s="1" t="s">
        <v>77139</v>
      </c>
      <c r="B32235">
        <v>20.074999999999974</v>
      </c>
      <c r="C32235">
        <v>1.1997404471151421</v>
      </c>
      <c r="D32235">
        <v>20.000000000000014</v>
      </c>
      <c r="E32235">
        <v>1359375000</v>
      </c>
    </row>
    <row r="32236" spans="1:5" x14ac:dyDescent="0.25">
      <c r="A32236" s="1" t="s">
        <v>77140</v>
      </c>
      <c r="B32236">
        <v>20.074999999999978</v>
      </c>
      <c r="C32236">
        <v>1.2311667131584105</v>
      </c>
      <c r="D32236">
        <v>20.000000000000014</v>
      </c>
      <c r="E32236">
        <v>1343750000</v>
      </c>
    </row>
    <row r="32237" spans="1:5" x14ac:dyDescent="0.25">
      <c r="A32237" s="1" t="s">
        <v>77141</v>
      </c>
      <c r="B32237">
        <v>19.999999999999993</v>
      </c>
      <c r="C32237">
        <v>0.66026275512654875</v>
      </c>
      <c r="D32237">
        <v>19.900000000000013</v>
      </c>
      <c r="E32237">
        <v>1406250000</v>
      </c>
    </row>
    <row r="32238" spans="1:5" x14ac:dyDescent="0.25">
      <c r="A32238" s="1" t="s">
        <v>77142</v>
      </c>
      <c r="B32238">
        <v>19.99999999999994</v>
      </c>
      <c r="C32238">
        <v>0.62864959120098884</v>
      </c>
      <c r="D32238">
        <v>19.900000000000013</v>
      </c>
      <c r="E32238">
        <v>1375000000</v>
      </c>
    </row>
    <row r="32239" spans="1:5" x14ac:dyDescent="0.25">
      <c r="A32239" s="1" t="s">
        <v>77143</v>
      </c>
      <c r="B32239">
        <v>20.800000000000033</v>
      </c>
      <c r="C32239">
        <v>2.0509318074184035</v>
      </c>
      <c r="D32239">
        <v>20.700000000000024</v>
      </c>
      <c r="E32239">
        <v>1359375000</v>
      </c>
    </row>
    <row r="32240" spans="1:5" x14ac:dyDescent="0.25">
      <c r="A32240" s="1" t="s">
        <v>77144</v>
      </c>
      <c r="B32240">
        <v>20.900000000000048</v>
      </c>
      <c r="C32240">
        <v>4.3298492204195718</v>
      </c>
      <c r="D32240">
        <v>20.800000000000026</v>
      </c>
      <c r="E32240">
        <v>1375000000</v>
      </c>
    </row>
    <row r="32241" spans="1:5" x14ac:dyDescent="0.25">
      <c r="A32241" s="1" t="s">
        <v>77157</v>
      </c>
      <c r="B32241">
        <v>21.399999999999995</v>
      </c>
      <c r="C32241">
        <v>7.9464162706841197</v>
      </c>
      <c r="D32241">
        <v>21.300000000000033</v>
      </c>
      <c r="E32241">
        <v>1437500000</v>
      </c>
    </row>
    <row r="32242" spans="1:5" x14ac:dyDescent="0.25">
      <c r="A32242" s="1" t="s">
        <v>77158</v>
      </c>
      <c r="B32242">
        <v>21.39999999999997</v>
      </c>
      <c r="C32242">
        <v>7.362524341423379</v>
      </c>
      <c r="D32242">
        <v>21.300000000000033</v>
      </c>
      <c r="E32242">
        <v>1453125000</v>
      </c>
    </row>
    <row r="32243" spans="1:5" x14ac:dyDescent="0.25">
      <c r="A32243" s="1" t="s">
        <v>77159</v>
      </c>
      <c r="B32243">
        <v>22.499999999999954</v>
      </c>
      <c r="C32243">
        <v>7.626238651095786</v>
      </c>
      <c r="D32243">
        <v>22.400000000000048</v>
      </c>
      <c r="E32243">
        <v>1484375000</v>
      </c>
    </row>
    <row r="32244" spans="1:5" x14ac:dyDescent="0.25">
      <c r="A32244" s="1" t="s">
        <v>77160</v>
      </c>
      <c r="B32244">
        <v>22.599999999999991</v>
      </c>
      <c r="C32244">
        <v>8.0807586167894883</v>
      </c>
      <c r="D32244">
        <v>22.50000000000005</v>
      </c>
      <c r="E32244">
        <v>2234375000</v>
      </c>
    </row>
    <row r="32245" spans="1:5" x14ac:dyDescent="0.25">
      <c r="A32245" s="1" t="s">
        <v>77167</v>
      </c>
      <c r="B32245">
        <v>19.999999999999932</v>
      </c>
      <c r="C32245">
        <v>2.5007365531796735</v>
      </c>
      <c r="D32245">
        <v>19.900000000000013</v>
      </c>
      <c r="E32245">
        <v>1343750000</v>
      </c>
    </row>
    <row r="32246" spans="1:5" x14ac:dyDescent="0.25">
      <c r="A32246" s="1" t="s">
        <v>77168</v>
      </c>
      <c r="B32246">
        <v>20.000000000000025</v>
      </c>
      <c r="C32246">
        <v>2.5321861007334889</v>
      </c>
      <c r="D32246">
        <v>19.900000000000013</v>
      </c>
      <c r="E32246">
        <v>1359375000</v>
      </c>
    </row>
    <row r="32247" spans="1:5" x14ac:dyDescent="0.25">
      <c r="A32247" s="1" t="s">
        <v>77170</v>
      </c>
      <c r="B32247">
        <v>35.925000000000139</v>
      </c>
      <c r="C32247">
        <v>85.725120542878003</v>
      </c>
      <c r="D32247">
        <v>36.200000000000244</v>
      </c>
      <c r="E32247">
        <v>2234375000</v>
      </c>
    </row>
    <row r="32248" spans="1:5" x14ac:dyDescent="0.25">
      <c r="A32248" s="1" t="s">
        <v>77173</v>
      </c>
      <c r="B32248">
        <v>25.500000000000007</v>
      </c>
      <c r="C32248">
        <v>32.014503591519038</v>
      </c>
      <c r="D32248">
        <v>25.500000000000092</v>
      </c>
      <c r="E32248">
        <v>1671875000</v>
      </c>
    </row>
    <row r="32249" spans="1:5" x14ac:dyDescent="0.25">
      <c r="A32249" s="1" t="s">
        <v>77174</v>
      </c>
      <c r="B32249">
        <v>28.000000000000025</v>
      </c>
      <c r="C32249">
        <v>46.095871357140524</v>
      </c>
      <c r="D32249">
        <v>28.000000000000128</v>
      </c>
      <c r="E32249">
        <v>1750000000</v>
      </c>
    </row>
    <row r="32250" spans="1:5" x14ac:dyDescent="0.25">
      <c r="A32250" s="1" t="s">
        <v>77175</v>
      </c>
      <c r="B32250">
        <v>20.700000000000045</v>
      </c>
      <c r="C32250">
        <v>3.1164832350874905</v>
      </c>
      <c r="D32250">
        <v>20.600000000000023</v>
      </c>
      <c r="E32250">
        <v>1390625000</v>
      </c>
    </row>
    <row r="32251" spans="1:5" x14ac:dyDescent="0.25">
      <c r="A32251" s="1" t="s">
        <v>77176</v>
      </c>
      <c r="B32251">
        <v>20.700000000000017</v>
      </c>
      <c r="C32251">
        <v>3.1480261390346298</v>
      </c>
      <c r="D32251">
        <v>20.600000000000023</v>
      </c>
      <c r="E32251">
        <v>1312500000</v>
      </c>
    </row>
    <row r="32252" spans="1:5" x14ac:dyDescent="0.25">
      <c r="A32252" s="1" t="s">
        <v>77181</v>
      </c>
      <c r="B32252">
        <v>42.675000000000274</v>
      </c>
      <c r="C32252">
        <v>121.88719439137149</v>
      </c>
      <c r="D32252">
        <v>42.800000000000338</v>
      </c>
      <c r="E32252">
        <v>2578125000</v>
      </c>
    </row>
    <row r="32253" spans="1:5" x14ac:dyDescent="0.25">
      <c r="A32253" s="1" t="s">
        <v>77185</v>
      </c>
      <c r="B32253">
        <v>21.199999999999967</v>
      </c>
      <c r="C32253">
        <v>7.3545777675568047</v>
      </c>
      <c r="D32253">
        <v>21.10000000000003</v>
      </c>
      <c r="E32253">
        <v>1421875000</v>
      </c>
    </row>
    <row r="32254" spans="1:5" x14ac:dyDescent="0.25">
      <c r="A32254" s="1" t="s">
        <v>77187</v>
      </c>
      <c r="B32254">
        <v>19.999999999999986</v>
      </c>
      <c r="C32254">
        <v>1.1366388819791711</v>
      </c>
      <c r="D32254">
        <v>19.900000000000013</v>
      </c>
      <c r="E32254">
        <v>1312500000</v>
      </c>
    </row>
    <row r="32255" spans="1:5" x14ac:dyDescent="0.25">
      <c r="A32255" s="1" t="s">
        <v>77188</v>
      </c>
      <c r="B32255">
        <v>20.074999999999942</v>
      </c>
      <c r="C32255">
        <v>1.1997404471150594</v>
      </c>
      <c r="D32255">
        <v>20.000000000000014</v>
      </c>
      <c r="E32255">
        <v>1359375000</v>
      </c>
    </row>
    <row r="32256" spans="1:5" x14ac:dyDescent="0.25">
      <c r="A32256" s="1" t="s">
        <v>77189</v>
      </c>
      <c r="B32256">
        <v>20.000000000000032</v>
      </c>
      <c r="C32256">
        <v>0.66026275512654875</v>
      </c>
      <c r="D32256">
        <v>19.900000000000013</v>
      </c>
      <c r="E32256">
        <v>1437500000</v>
      </c>
    </row>
    <row r="32257" spans="1:5" x14ac:dyDescent="0.25">
      <c r="A32257" s="1" t="s">
        <v>77190</v>
      </c>
      <c r="B32257">
        <v>19.999999999999972</v>
      </c>
      <c r="C32257">
        <v>0.66013799241126048</v>
      </c>
      <c r="D32257">
        <v>19.900000000000013</v>
      </c>
      <c r="E32257">
        <v>1343750000</v>
      </c>
    </row>
    <row r="32258" spans="1:5" x14ac:dyDescent="0.25">
      <c r="A32258" s="1" t="s">
        <v>77191</v>
      </c>
      <c r="B32258">
        <v>20.900000000000034</v>
      </c>
      <c r="C32258">
        <v>3.4505361259380321</v>
      </c>
      <c r="D32258">
        <v>20.800000000000026</v>
      </c>
      <c r="E32258">
        <v>1359375000</v>
      </c>
    </row>
    <row r="32259" spans="1:5" x14ac:dyDescent="0.25">
      <c r="A32259" s="1" t="s">
        <v>77192</v>
      </c>
      <c r="B32259">
        <v>20.97499999999993</v>
      </c>
      <c r="C32259">
        <v>3.4937676149845971</v>
      </c>
      <c r="D32259">
        <v>20.900000000000027</v>
      </c>
      <c r="E32259">
        <v>1375000000</v>
      </c>
    </row>
    <row r="32260" spans="1:5" x14ac:dyDescent="0.25">
      <c r="A32260" s="1" t="s">
        <v>77205</v>
      </c>
      <c r="B32260">
        <v>21.599999999999948</v>
      </c>
      <c r="C32260">
        <v>7.3264255102979208</v>
      </c>
      <c r="D32260">
        <v>21.500000000000036</v>
      </c>
      <c r="E32260">
        <v>1421875000</v>
      </c>
    </row>
    <row r="32261" spans="1:5" x14ac:dyDescent="0.25">
      <c r="A32261" s="1" t="s">
        <v>77206</v>
      </c>
      <c r="B32261">
        <v>21.59999999999998</v>
      </c>
      <c r="C32261">
        <v>7.1202223805228488</v>
      </c>
      <c r="D32261">
        <v>21.500000000000036</v>
      </c>
      <c r="E32261">
        <v>1531250000</v>
      </c>
    </row>
    <row r="32262" spans="1:5" x14ac:dyDescent="0.25">
      <c r="A32262" s="1" t="s">
        <v>77207</v>
      </c>
      <c r="B32262">
        <v>31.750000000000057</v>
      </c>
      <c r="C32262">
        <v>55.874469763940056</v>
      </c>
      <c r="D32262">
        <v>31.800000000000182</v>
      </c>
      <c r="E32262">
        <v>2015625000</v>
      </c>
    </row>
    <row r="32263" spans="1:5" x14ac:dyDescent="0.25">
      <c r="A32263" s="1" t="s">
        <v>77215</v>
      </c>
      <c r="B32263">
        <v>19.999999999999943</v>
      </c>
      <c r="C32263">
        <v>1.5738281695966236</v>
      </c>
      <c r="D32263">
        <v>19.900000000000013</v>
      </c>
      <c r="E32263">
        <v>1406250000</v>
      </c>
    </row>
    <row r="32264" spans="1:5" x14ac:dyDescent="0.25">
      <c r="A32264" s="1" t="s">
        <v>77216</v>
      </c>
      <c r="B32264">
        <v>20.07499999999995</v>
      </c>
      <c r="C32264">
        <v>1.6643118179139909</v>
      </c>
      <c r="D32264">
        <v>20.000000000000014</v>
      </c>
      <c r="E32264">
        <v>1359375000</v>
      </c>
    </row>
    <row r="32265" spans="1:5" x14ac:dyDescent="0.25">
      <c r="A32265" s="1" t="s">
        <v>77217</v>
      </c>
      <c r="B32265">
        <v>44.675000000000288</v>
      </c>
      <c r="C32265">
        <v>135.11528021101051</v>
      </c>
      <c r="D32265">
        <v>45.000000000000369</v>
      </c>
      <c r="E32265">
        <v>2671875000</v>
      </c>
    </row>
    <row r="32266" spans="1:5" x14ac:dyDescent="0.25">
      <c r="A32266" s="1" t="s">
        <v>77223</v>
      </c>
      <c r="B32266">
        <v>20.999999999999979</v>
      </c>
      <c r="C32266">
        <v>2.568279867660082</v>
      </c>
      <c r="D32266">
        <v>20.900000000000027</v>
      </c>
      <c r="E32266">
        <v>1359375000</v>
      </c>
    </row>
    <row r="32267" spans="1:5" x14ac:dyDescent="0.25">
      <c r="A32267" s="1" t="s">
        <v>77224</v>
      </c>
      <c r="B32267">
        <v>21.099999999999969</v>
      </c>
      <c r="C32267">
        <v>2.6155320269308833</v>
      </c>
      <c r="D32267">
        <v>21.000000000000028</v>
      </c>
      <c r="E32267">
        <v>1515625000</v>
      </c>
    </row>
    <row r="32268" spans="1:5" x14ac:dyDescent="0.25">
      <c r="A32268" s="1" t="s">
        <v>77229</v>
      </c>
      <c r="B32268">
        <v>50.450000000000351</v>
      </c>
      <c r="C32268">
        <v>163.94718703027209</v>
      </c>
      <c r="D32268">
        <v>51.200000000000458</v>
      </c>
      <c r="E32268">
        <v>3250000000</v>
      </c>
    </row>
    <row r="32269" spans="1:5" x14ac:dyDescent="0.25">
      <c r="A32269" s="1" t="s">
        <v>77235</v>
      </c>
      <c r="B32269">
        <v>20.074999999999907</v>
      </c>
      <c r="C32269">
        <v>1.1680651480224951</v>
      </c>
      <c r="D32269">
        <v>20.000000000000014</v>
      </c>
      <c r="E32269">
        <v>1328125000</v>
      </c>
    </row>
    <row r="32270" spans="1:5" x14ac:dyDescent="0.25">
      <c r="A32270" s="1" t="s">
        <v>77236</v>
      </c>
      <c r="B32270">
        <v>19.999999999999993</v>
      </c>
      <c r="C32270">
        <v>1.168127283189428</v>
      </c>
      <c r="D32270">
        <v>19.900000000000013</v>
      </c>
      <c r="E32270">
        <v>1312500000</v>
      </c>
    </row>
    <row r="32271" spans="1:5" x14ac:dyDescent="0.25">
      <c r="A32271" s="1" t="s">
        <v>77237</v>
      </c>
      <c r="B32271">
        <v>20.100000000000037</v>
      </c>
      <c r="C32271">
        <v>0.72323955754714531</v>
      </c>
      <c r="D32271">
        <v>20.000000000000014</v>
      </c>
      <c r="E32271">
        <v>1296875000</v>
      </c>
    </row>
    <row r="32272" spans="1:5" x14ac:dyDescent="0.25">
      <c r="A32272" s="1" t="s">
        <v>77238</v>
      </c>
      <c r="B32272">
        <v>20.100000000000037</v>
      </c>
      <c r="C32272">
        <v>0.72323955754714531</v>
      </c>
      <c r="D32272">
        <v>20.000000000000014</v>
      </c>
      <c r="E32272">
        <v>1343750000</v>
      </c>
    </row>
    <row r="32273" spans="1:5" x14ac:dyDescent="0.25">
      <c r="A32273" s="1" t="s">
        <v>77239</v>
      </c>
      <c r="B32273">
        <v>21.199999999999953</v>
      </c>
      <c r="C32273">
        <v>2.8717951650819744</v>
      </c>
      <c r="D32273">
        <v>21.10000000000003</v>
      </c>
      <c r="E32273">
        <v>1453125000</v>
      </c>
    </row>
    <row r="32274" spans="1:5" x14ac:dyDescent="0.25">
      <c r="A32274" s="1" t="s">
        <v>77240</v>
      </c>
      <c r="B32274">
        <v>21.274999999999959</v>
      </c>
      <c r="C32274">
        <v>2.8834837501813926</v>
      </c>
      <c r="D32274">
        <v>21.200000000000031</v>
      </c>
      <c r="E32274">
        <v>1453125000</v>
      </c>
    </row>
    <row r="32275" spans="1:5" x14ac:dyDescent="0.25">
      <c r="A32275" s="1" t="s">
        <v>77263</v>
      </c>
      <c r="B32275">
        <v>20.199999999999914</v>
      </c>
      <c r="C32275">
        <v>1.8092015293278632</v>
      </c>
      <c r="D32275">
        <v>20.100000000000016</v>
      </c>
      <c r="E32275">
        <v>1359375000</v>
      </c>
    </row>
    <row r="32276" spans="1:5" x14ac:dyDescent="0.25">
      <c r="A32276" s="1" t="s">
        <v>77264</v>
      </c>
      <c r="B32276">
        <v>20.199999999999914</v>
      </c>
      <c r="C32276">
        <v>1.746348997241161</v>
      </c>
      <c r="D32276">
        <v>20.100000000000016</v>
      </c>
      <c r="E32276">
        <v>1359375000</v>
      </c>
    </row>
    <row r="32277" spans="1:5" x14ac:dyDescent="0.25">
      <c r="A32277" s="1" t="s">
        <v>77269</v>
      </c>
      <c r="B32277">
        <v>19.950000000000014</v>
      </c>
      <c r="C32277">
        <v>0</v>
      </c>
      <c r="D32277">
        <v>19.900000000000013</v>
      </c>
      <c r="E32277">
        <v>1359375000</v>
      </c>
    </row>
    <row r="32278" spans="1:5" x14ac:dyDescent="0.25">
      <c r="A32278" s="1" t="s">
        <v>77270</v>
      </c>
      <c r="B32278">
        <v>19.950000000000014</v>
      </c>
      <c r="C32278">
        <v>0</v>
      </c>
      <c r="D32278">
        <v>19.900000000000013</v>
      </c>
      <c r="E32278">
        <v>1296875000</v>
      </c>
    </row>
    <row r="32279" spans="1:5" x14ac:dyDescent="0.25">
      <c r="A32279" s="1" t="s">
        <v>77281</v>
      </c>
      <c r="B32279">
        <v>21.299999999999955</v>
      </c>
      <c r="C32279">
        <v>7.1553885484506221</v>
      </c>
      <c r="D32279">
        <v>21.200000000000031</v>
      </c>
      <c r="E32279">
        <v>1421875000</v>
      </c>
    </row>
    <row r="32280" spans="1:5" x14ac:dyDescent="0.25">
      <c r="A32280" s="1" t="s">
        <v>77283</v>
      </c>
      <c r="B32280">
        <v>20.174999999999997</v>
      </c>
      <c r="C32280">
        <v>1.9846792980784214</v>
      </c>
      <c r="D32280">
        <v>20.100000000000016</v>
      </c>
      <c r="E32280">
        <v>1390625000</v>
      </c>
    </row>
    <row r="32281" spans="1:5" x14ac:dyDescent="0.25">
      <c r="A32281" s="1" t="s">
        <v>77284</v>
      </c>
      <c r="B32281">
        <v>20.199999999999946</v>
      </c>
      <c r="C32281">
        <v>2.1218548940281732</v>
      </c>
      <c r="D32281">
        <v>20.100000000000016</v>
      </c>
      <c r="E32281">
        <v>1375000000</v>
      </c>
    </row>
    <row r="32282" spans="1:5" x14ac:dyDescent="0.25">
      <c r="A32282" s="1" t="s">
        <v>77285</v>
      </c>
      <c r="B32282">
        <v>20.299999999999976</v>
      </c>
      <c r="C32282">
        <v>1.7286563904091983</v>
      </c>
      <c r="D32282">
        <v>20.200000000000017</v>
      </c>
      <c r="E32282">
        <v>1343750000</v>
      </c>
    </row>
    <row r="32283" spans="1:5" x14ac:dyDescent="0.25">
      <c r="A32283" s="1" t="s">
        <v>77286</v>
      </c>
      <c r="B32283">
        <v>20.299999999999905</v>
      </c>
      <c r="C32283">
        <v>1.8869467719099751</v>
      </c>
      <c r="D32283">
        <v>20.200000000000017</v>
      </c>
      <c r="E32283">
        <v>1343750000</v>
      </c>
    </row>
    <row r="32284" spans="1:5" x14ac:dyDescent="0.25">
      <c r="A32284" s="1" t="s">
        <v>77304</v>
      </c>
      <c r="B32284">
        <v>19.975000000000044</v>
      </c>
      <c r="C32284">
        <v>3.53656172354586</v>
      </c>
      <c r="D32284">
        <v>19.900000000000013</v>
      </c>
      <c r="E32284">
        <v>1359375000</v>
      </c>
    </row>
    <row r="32285" spans="1:5" x14ac:dyDescent="0.25">
      <c r="A32285" s="1" t="s">
        <v>77309</v>
      </c>
      <c r="B32285">
        <v>19.900000000000013</v>
      </c>
      <c r="C32285">
        <v>0</v>
      </c>
      <c r="D32285">
        <v>19.800000000000011</v>
      </c>
      <c r="E32285">
        <v>1312500000</v>
      </c>
    </row>
    <row r="32286" spans="1:5" x14ac:dyDescent="0.25">
      <c r="A32286" s="1" t="s">
        <v>77310</v>
      </c>
      <c r="B32286">
        <v>19.900000000000013</v>
      </c>
      <c r="C32286">
        <v>0</v>
      </c>
      <c r="D32286">
        <v>19.800000000000011</v>
      </c>
      <c r="E32286">
        <v>1343750000</v>
      </c>
    </row>
    <row r="32287" spans="1:5" x14ac:dyDescent="0.25">
      <c r="A32287" s="1" t="s">
        <v>77311</v>
      </c>
      <c r="B32287">
        <v>19.999999999999996</v>
      </c>
      <c r="C32287">
        <v>0.69212643756039904</v>
      </c>
      <c r="D32287">
        <v>19.900000000000013</v>
      </c>
      <c r="E32287">
        <v>1343750000</v>
      </c>
    </row>
    <row r="32288" spans="1:5" x14ac:dyDescent="0.25">
      <c r="A32288" s="1" t="s">
        <v>77312</v>
      </c>
      <c r="B32288">
        <v>19.999999999999925</v>
      </c>
      <c r="C32288">
        <v>0.69212643756032755</v>
      </c>
      <c r="D32288">
        <v>19.900000000000013</v>
      </c>
      <c r="E32288">
        <v>1656250000</v>
      </c>
    </row>
    <row r="32289" spans="1:5" x14ac:dyDescent="0.25">
      <c r="A32289" s="1" t="s">
        <v>77319</v>
      </c>
      <c r="B32289">
        <v>20.600000000000026</v>
      </c>
      <c r="C32289">
        <v>3.8600771246657994</v>
      </c>
      <c r="D32289">
        <v>20.500000000000021</v>
      </c>
      <c r="E32289">
        <v>1375000000</v>
      </c>
    </row>
    <row r="32290" spans="1:5" x14ac:dyDescent="0.25">
      <c r="A32290" s="1" t="s">
        <v>77320</v>
      </c>
      <c r="B32290">
        <v>20.6</v>
      </c>
      <c r="C32290">
        <v>3.8283287112256916</v>
      </c>
      <c r="D32290">
        <v>20.500000000000021</v>
      </c>
      <c r="E32290">
        <v>1375000000</v>
      </c>
    </row>
    <row r="32291" spans="1:5" x14ac:dyDescent="0.25">
      <c r="A32291" s="1" t="s">
        <v>77331</v>
      </c>
      <c r="B32291">
        <v>19.974999999999941</v>
      </c>
      <c r="C32291">
        <v>0.24355356183597099</v>
      </c>
      <c r="D32291">
        <v>19.900000000000013</v>
      </c>
      <c r="E32291">
        <v>1312500000</v>
      </c>
    </row>
    <row r="32292" spans="1:5" x14ac:dyDescent="0.25">
      <c r="A32292" s="1" t="s">
        <v>77332</v>
      </c>
      <c r="B32292">
        <v>19.900000000000013</v>
      </c>
      <c r="C32292">
        <v>0</v>
      </c>
      <c r="D32292">
        <v>19.800000000000011</v>
      </c>
      <c r="E32292">
        <v>1359375000</v>
      </c>
    </row>
    <row r="32293" spans="1:5" x14ac:dyDescent="0.25">
      <c r="A32293" s="1" t="s">
        <v>77333</v>
      </c>
      <c r="B32293">
        <v>20</v>
      </c>
      <c r="C32293">
        <v>0.69212643756039904</v>
      </c>
      <c r="D32293">
        <v>19.900000000000013</v>
      </c>
      <c r="E32293">
        <v>1343750000</v>
      </c>
    </row>
    <row r="32294" spans="1:5" x14ac:dyDescent="0.25">
      <c r="A32294" s="1" t="s">
        <v>77334</v>
      </c>
      <c r="B32294">
        <v>20</v>
      </c>
      <c r="C32294">
        <v>0.69212643756039904</v>
      </c>
      <c r="D32294">
        <v>19.900000000000013</v>
      </c>
      <c r="E32294">
        <v>1312500000</v>
      </c>
    </row>
    <row r="32295" spans="1:5" x14ac:dyDescent="0.25">
      <c r="A32295" s="1" t="s">
        <v>77335</v>
      </c>
      <c r="B32295">
        <v>20.574999999999985</v>
      </c>
      <c r="C32295">
        <v>3.7473884590375959</v>
      </c>
      <c r="D32295">
        <v>20.500000000000021</v>
      </c>
      <c r="E32295">
        <v>1375000000</v>
      </c>
    </row>
    <row r="32296" spans="1:5" x14ac:dyDescent="0.25">
      <c r="A32296" s="1" t="s">
        <v>77336</v>
      </c>
      <c r="B32296">
        <v>20.599999999999998</v>
      </c>
      <c r="C32296">
        <v>3.7493519948198841</v>
      </c>
      <c r="D32296">
        <v>20.500000000000021</v>
      </c>
      <c r="E32296">
        <v>1296875000</v>
      </c>
    </row>
    <row r="32297" spans="1:5" x14ac:dyDescent="0.25">
      <c r="A32297" s="1" t="s">
        <v>77349</v>
      </c>
      <c r="B32297">
        <v>21.375000000000014</v>
      </c>
      <c r="C32297">
        <v>7.9642554049786103</v>
      </c>
      <c r="D32297">
        <v>21.300000000000033</v>
      </c>
      <c r="E32297">
        <v>1453125000</v>
      </c>
    </row>
    <row r="32298" spans="1:5" x14ac:dyDescent="0.25">
      <c r="A32298" s="1" t="s">
        <v>77350</v>
      </c>
      <c r="B32298">
        <v>21.299999999999972</v>
      </c>
      <c r="C32298">
        <v>7.9399866321185346</v>
      </c>
      <c r="D32298">
        <v>21.200000000000031</v>
      </c>
      <c r="E32298">
        <v>1421875000</v>
      </c>
    </row>
    <row r="32299" spans="1:5" x14ac:dyDescent="0.25">
      <c r="A32299" s="1" t="s">
        <v>77351</v>
      </c>
      <c r="B32299">
        <v>22.275000000000009</v>
      </c>
      <c r="C32299">
        <v>9.0119809849008838</v>
      </c>
      <c r="D32299">
        <v>22.200000000000045</v>
      </c>
      <c r="E32299">
        <v>1500000000</v>
      </c>
    </row>
    <row r="32300" spans="1:5" x14ac:dyDescent="0.25">
      <c r="A32300" s="1" t="s">
        <v>77352</v>
      </c>
      <c r="B32300">
        <v>22.3</v>
      </c>
      <c r="C32300">
        <v>7.7822419024066001</v>
      </c>
      <c r="D32300">
        <v>22.200000000000045</v>
      </c>
      <c r="E32300">
        <v>1500000000</v>
      </c>
    </row>
    <row r="32301" spans="1:5" x14ac:dyDescent="0.25">
      <c r="A32301" s="1" t="s">
        <v>77357</v>
      </c>
      <c r="B32301">
        <v>20.074999999999967</v>
      </c>
      <c r="C32301">
        <v>3.2857347330385558</v>
      </c>
      <c r="D32301">
        <v>20.000000000000014</v>
      </c>
      <c r="E32301">
        <v>1312500000</v>
      </c>
    </row>
    <row r="32302" spans="1:5" x14ac:dyDescent="0.25">
      <c r="A32302" s="1" t="s">
        <v>77358</v>
      </c>
      <c r="B32302">
        <v>20.074999999999971</v>
      </c>
      <c r="C32302">
        <v>3.2857347330385558</v>
      </c>
      <c r="D32302">
        <v>20.000000000000014</v>
      </c>
      <c r="E32302">
        <v>1375000000</v>
      </c>
    </row>
    <row r="32303" spans="1:5" x14ac:dyDescent="0.25">
      <c r="A32303" s="1" t="s">
        <v>77359</v>
      </c>
      <c r="B32303">
        <v>20.074999999999996</v>
      </c>
      <c r="C32303">
        <v>0.65284360500620675</v>
      </c>
      <c r="D32303">
        <v>20.000000000000014</v>
      </c>
      <c r="E32303">
        <v>1359375000</v>
      </c>
    </row>
    <row r="32304" spans="1:5" x14ac:dyDescent="0.25">
      <c r="A32304" s="1" t="s">
        <v>77360</v>
      </c>
      <c r="B32304">
        <v>20.074999999999996</v>
      </c>
      <c r="C32304">
        <v>0.65284360500620675</v>
      </c>
      <c r="D32304">
        <v>20.000000000000014</v>
      </c>
      <c r="E32304">
        <v>1390625000</v>
      </c>
    </row>
    <row r="32305" spans="1:5" x14ac:dyDescent="0.25">
      <c r="A32305" s="1" t="s">
        <v>77367</v>
      </c>
      <c r="B32305">
        <v>20.700000000000014</v>
      </c>
      <c r="C32305">
        <v>4.074342606187356</v>
      </c>
      <c r="D32305">
        <v>20.600000000000023</v>
      </c>
      <c r="E32305">
        <v>1421875000</v>
      </c>
    </row>
    <row r="32306" spans="1:5" x14ac:dyDescent="0.25">
      <c r="A32306" s="1" t="s">
        <v>77368</v>
      </c>
      <c r="B32306">
        <v>20.7</v>
      </c>
      <c r="C32306">
        <v>3.5807948413565676</v>
      </c>
      <c r="D32306">
        <v>20.600000000000023</v>
      </c>
      <c r="E32306">
        <v>1390625000</v>
      </c>
    </row>
    <row r="32307" spans="1:5" x14ac:dyDescent="0.25">
      <c r="A32307" s="1" t="s">
        <v>77379</v>
      </c>
      <c r="B32307">
        <v>20.000000000000007</v>
      </c>
      <c r="C32307">
        <v>3.8404300439104575</v>
      </c>
      <c r="D32307">
        <v>19.900000000000013</v>
      </c>
      <c r="E32307">
        <v>1312500000</v>
      </c>
    </row>
    <row r="32308" spans="1:5" x14ac:dyDescent="0.25">
      <c r="A32308" s="1" t="s">
        <v>77380</v>
      </c>
      <c r="B32308">
        <v>20.075000000000021</v>
      </c>
      <c r="C32308">
        <v>3.1559284209682552</v>
      </c>
      <c r="D32308">
        <v>20.000000000000014</v>
      </c>
      <c r="E32308">
        <v>1390625000</v>
      </c>
    </row>
    <row r="32309" spans="1:5" x14ac:dyDescent="0.25">
      <c r="A32309" s="1" t="s">
        <v>77381</v>
      </c>
      <c r="B32309">
        <v>20.074999999999914</v>
      </c>
      <c r="C32309">
        <v>0.65278146983925867</v>
      </c>
      <c r="D32309">
        <v>20.000000000000014</v>
      </c>
      <c r="E32309">
        <v>1312500000</v>
      </c>
    </row>
    <row r="32310" spans="1:5" x14ac:dyDescent="0.25">
      <c r="A32310" s="1" t="s">
        <v>77382</v>
      </c>
      <c r="B32310">
        <v>20.075000000000131</v>
      </c>
      <c r="C32310">
        <v>0.65259308649799275</v>
      </c>
      <c r="D32310">
        <v>20.000000000000014</v>
      </c>
      <c r="E32310">
        <v>1359375000</v>
      </c>
    </row>
    <row r="32311" spans="1:5" x14ac:dyDescent="0.25">
      <c r="A32311" s="1" t="s">
        <v>77383</v>
      </c>
      <c r="B32311">
        <v>20.700000000000113</v>
      </c>
      <c r="C32311">
        <v>4.0587267072570228</v>
      </c>
      <c r="D32311">
        <v>20.600000000000023</v>
      </c>
      <c r="E32311">
        <v>1390625000</v>
      </c>
    </row>
    <row r="32312" spans="1:5" x14ac:dyDescent="0.25">
      <c r="A32312" s="1" t="s">
        <v>77384</v>
      </c>
      <c r="B32312">
        <v>20.700000000000003</v>
      </c>
      <c r="C32312">
        <v>3.5098657322371136</v>
      </c>
      <c r="D32312">
        <v>20.600000000000023</v>
      </c>
      <c r="E32312">
        <v>1406250000</v>
      </c>
    </row>
    <row r="32313" spans="1:5" x14ac:dyDescent="0.25">
      <c r="A32313" s="1" t="s">
        <v>77397</v>
      </c>
      <c r="B32313">
        <v>21.399999999999995</v>
      </c>
      <c r="C32313">
        <v>7.4393393592989474</v>
      </c>
      <c r="D32313">
        <v>21.300000000000033</v>
      </c>
      <c r="E32313">
        <v>1421875000</v>
      </c>
    </row>
    <row r="32314" spans="1:5" x14ac:dyDescent="0.25">
      <c r="A32314" s="1" t="s">
        <v>77398</v>
      </c>
      <c r="B32314">
        <v>21.399999999999995</v>
      </c>
      <c r="C32314">
        <v>7.4393393592989474</v>
      </c>
      <c r="D32314">
        <v>21.300000000000033</v>
      </c>
      <c r="E32314">
        <v>1390625000</v>
      </c>
    </row>
    <row r="32315" spans="1:5" x14ac:dyDescent="0.25">
      <c r="A32315" s="1" t="s">
        <v>77399</v>
      </c>
      <c r="B32315">
        <v>22.400000000000002</v>
      </c>
      <c r="C32315">
        <v>8.2379414882833242</v>
      </c>
      <c r="D32315">
        <v>22.300000000000047</v>
      </c>
      <c r="E32315">
        <v>1453125000</v>
      </c>
    </row>
    <row r="32316" spans="1:5" x14ac:dyDescent="0.25">
      <c r="A32316" s="1" t="s">
        <v>77400</v>
      </c>
      <c r="B32316">
        <v>22.399999999999981</v>
      </c>
      <c r="C32316">
        <v>8.2719440468382857</v>
      </c>
      <c r="D32316">
        <v>22.300000000000047</v>
      </c>
      <c r="E32316">
        <v>1500000000</v>
      </c>
    </row>
    <row r="32317" spans="1:5" x14ac:dyDescent="0.25">
      <c r="A32317" s="1" t="s">
        <v>77405</v>
      </c>
      <c r="B32317">
        <v>20.099999999999977</v>
      </c>
      <c r="C32317">
        <v>2.5846952768453675</v>
      </c>
      <c r="D32317">
        <v>20.000000000000014</v>
      </c>
      <c r="E32317">
        <v>1328125000</v>
      </c>
    </row>
    <row r="32318" spans="1:5" x14ac:dyDescent="0.25">
      <c r="A32318" s="1" t="s">
        <v>77406</v>
      </c>
      <c r="B32318">
        <v>20.074999999999982</v>
      </c>
      <c r="C32318">
        <v>2.5789127328202182</v>
      </c>
      <c r="D32318">
        <v>20.000000000000014</v>
      </c>
      <c r="E32318">
        <v>1343750000</v>
      </c>
    </row>
    <row r="32319" spans="1:5" x14ac:dyDescent="0.25">
      <c r="A32319" s="1" t="s">
        <v>77407</v>
      </c>
      <c r="B32319">
        <v>20.099999999999973</v>
      </c>
      <c r="C32319">
        <v>0.69212643756036796</v>
      </c>
      <c r="D32319">
        <v>20.000000000000014</v>
      </c>
      <c r="E32319">
        <v>1359375000</v>
      </c>
    </row>
    <row r="32320" spans="1:5" x14ac:dyDescent="0.25">
      <c r="A32320" s="1" t="s">
        <v>77408</v>
      </c>
      <c r="B32320">
        <v>20.100000000000001</v>
      </c>
      <c r="C32320">
        <v>0.69218857272731604</v>
      </c>
      <c r="D32320">
        <v>20.000000000000014</v>
      </c>
      <c r="E32320">
        <v>1281250000</v>
      </c>
    </row>
    <row r="32321" spans="1:5" x14ac:dyDescent="0.25">
      <c r="A32321" s="1" t="s">
        <v>77415</v>
      </c>
      <c r="B32321">
        <v>20.799999999999976</v>
      </c>
      <c r="C32321">
        <v>2.9604068601097766</v>
      </c>
      <c r="D32321">
        <v>20.700000000000024</v>
      </c>
      <c r="E32321">
        <v>1375000000</v>
      </c>
    </row>
    <row r="32322" spans="1:5" x14ac:dyDescent="0.25">
      <c r="A32322" s="1" t="s">
        <v>77416</v>
      </c>
      <c r="B32322">
        <v>20.799999999999983</v>
      </c>
      <c r="C32322">
        <v>3.22647905925963</v>
      </c>
      <c r="D32322">
        <v>20.700000000000024</v>
      </c>
      <c r="E32322">
        <v>1343750000</v>
      </c>
    </row>
    <row r="32323" spans="1:5" x14ac:dyDescent="0.25">
      <c r="A32323" s="1" t="s">
        <v>77421</v>
      </c>
      <c r="B32323">
        <v>31.300000000000068</v>
      </c>
      <c r="C32323">
        <v>60.419215179093641</v>
      </c>
      <c r="D32323">
        <v>31.400000000000176</v>
      </c>
      <c r="E32323">
        <v>1984375000</v>
      </c>
    </row>
    <row r="32324" spans="1:5" x14ac:dyDescent="0.25">
      <c r="A32324" s="1" t="s">
        <v>77427</v>
      </c>
      <c r="B32324">
        <v>20.00000000000006</v>
      </c>
      <c r="C32324">
        <v>2.8978747244905798</v>
      </c>
      <c r="D32324">
        <v>19.900000000000013</v>
      </c>
      <c r="E32324">
        <v>1359375000</v>
      </c>
    </row>
    <row r="32325" spans="1:5" x14ac:dyDescent="0.25">
      <c r="A32325" s="1" t="s">
        <v>77428</v>
      </c>
      <c r="B32325">
        <v>20.07499999999996</v>
      </c>
      <c r="C32325">
        <v>2.4804333521217234</v>
      </c>
      <c r="D32325">
        <v>20.000000000000014</v>
      </c>
      <c r="E32325">
        <v>1375000000</v>
      </c>
    </row>
    <row r="32326" spans="1:5" x14ac:dyDescent="0.25">
      <c r="A32326" s="1" t="s">
        <v>77429</v>
      </c>
      <c r="B32326">
        <v>20.099999999999973</v>
      </c>
      <c r="C32326">
        <v>0.66070017151701776</v>
      </c>
      <c r="D32326">
        <v>20.000000000000014</v>
      </c>
      <c r="E32326">
        <v>1343750000</v>
      </c>
    </row>
    <row r="32327" spans="1:5" x14ac:dyDescent="0.25">
      <c r="A32327" s="1" t="s">
        <v>77430</v>
      </c>
      <c r="B32327">
        <v>20.074999999999982</v>
      </c>
      <c r="C32327">
        <v>0.65246832378270492</v>
      </c>
      <c r="D32327">
        <v>20.000000000000014</v>
      </c>
      <c r="E32327">
        <v>1343750000</v>
      </c>
    </row>
    <row r="32328" spans="1:5" x14ac:dyDescent="0.25">
      <c r="A32328" s="1" t="s">
        <v>77431</v>
      </c>
      <c r="B32328">
        <v>20.699999999999985</v>
      </c>
      <c r="C32328">
        <v>2.8977431029611913</v>
      </c>
      <c r="D32328">
        <v>20.600000000000023</v>
      </c>
      <c r="E32328">
        <v>1390625000</v>
      </c>
    </row>
    <row r="32329" spans="1:5" x14ac:dyDescent="0.25">
      <c r="A32329" s="1" t="s">
        <v>77432</v>
      </c>
      <c r="B32329">
        <v>20.774999999999977</v>
      </c>
      <c r="C32329">
        <v>3.1753929425512442</v>
      </c>
      <c r="D32329">
        <v>20.700000000000024</v>
      </c>
      <c r="E32329">
        <v>1406250000</v>
      </c>
    </row>
    <row r="32330" spans="1:5" x14ac:dyDescent="0.25">
      <c r="A32330" s="1" t="s">
        <v>77445</v>
      </c>
      <c r="B32330">
        <v>21.599999999999984</v>
      </c>
      <c r="C32330">
        <v>7.1259763342626723</v>
      </c>
      <c r="D32330">
        <v>21.500000000000036</v>
      </c>
      <c r="E32330">
        <v>1468750000</v>
      </c>
    </row>
    <row r="32331" spans="1:5" x14ac:dyDescent="0.25">
      <c r="A32331" s="1" t="s">
        <v>77446</v>
      </c>
      <c r="B32331">
        <v>21.599999999999984</v>
      </c>
      <c r="C32331">
        <v>7.0553988973675601</v>
      </c>
      <c r="D32331">
        <v>21.500000000000036</v>
      </c>
      <c r="E32331">
        <v>1375000000</v>
      </c>
    </row>
    <row r="32332" spans="1:5" x14ac:dyDescent="0.25">
      <c r="A32332" s="1" t="s">
        <v>77453</v>
      </c>
      <c r="B32332">
        <v>20.099999999999955</v>
      </c>
      <c r="C32332">
        <v>1.9091885701183271</v>
      </c>
      <c r="D32332">
        <v>20.000000000000014</v>
      </c>
      <c r="E32332">
        <v>1343750000</v>
      </c>
    </row>
    <row r="32333" spans="1:5" x14ac:dyDescent="0.25">
      <c r="A32333" s="1" t="s">
        <v>77454</v>
      </c>
      <c r="B32333">
        <v>20.099999999999959</v>
      </c>
      <c r="C32333">
        <v>1.9250097656242757</v>
      </c>
      <c r="D32333">
        <v>20.000000000000014</v>
      </c>
      <c r="E32333">
        <v>1359375000</v>
      </c>
    </row>
    <row r="32334" spans="1:5" x14ac:dyDescent="0.25">
      <c r="A32334" s="1" t="s">
        <v>77455</v>
      </c>
      <c r="B32334">
        <v>20.099999999999987</v>
      </c>
      <c r="C32334">
        <v>0.75516537514788595</v>
      </c>
      <c r="D32334">
        <v>20.000000000000014</v>
      </c>
      <c r="E32334">
        <v>1390625000</v>
      </c>
    </row>
    <row r="32335" spans="1:5" x14ac:dyDescent="0.25">
      <c r="A32335" s="1" t="s">
        <v>77456</v>
      </c>
      <c r="B32335">
        <v>20.099999999999945</v>
      </c>
      <c r="C32335">
        <v>0.75510323998093787</v>
      </c>
      <c r="D32335">
        <v>20.000000000000014</v>
      </c>
      <c r="E32335">
        <v>1296875000</v>
      </c>
    </row>
    <row r="32336" spans="1:5" x14ac:dyDescent="0.25">
      <c r="A32336" s="1" t="s">
        <v>77463</v>
      </c>
      <c r="B32336">
        <v>21.099999999999969</v>
      </c>
      <c r="C32336">
        <v>2.615597323620511</v>
      </c>
      <c r="D32336">
        <v>21.000000000000028</v>
      </c>
      <c r="E32336">
        <v>1390625000</v>
      </c>
    </row>
    <row r="32337" spans="1:5" x14ac:dyDescent="0.25">
      <c r="A32337" s="1" t="s">
        <v>77464</v>
      </c>
      <c r="B32337">
        <v>21.199999999999957</v>
      </c>
      <c r="C32337">
        <v>2.694234720593272</v>
      </c>
      <c r="D32337">
        <v>21.10000000000003</v>
      </c>
      <c r="E32337">
        <v>1421875000</v>
      </c>
    </row>
    <row r="32338" spans="1:5" x14ac:dyDescent="0.25">
      <c r="A32338" s="1" t="s">
        <v>77469</v>
      </c>
      <c r="B32338">
        <v>34.250000000000121</v>
      </c>
      <c r="C32338">
        <v>76.430893863494163</v>
      </c>
      <c r="D32338">
        <v>34.50000000000022</v>
      </c>
      <c r="E32338">
        <v>2203125000</v>
      </c>
    </row>
    <row r="32339" spans="1:5" x14ac:dyDescent="0.25">
      <c r="A32339" s="1" t="s">
        <v>77470</v>
      </c>
      <c r="B32339">
        <v>45.375000000000291</v>
      </c>
      <c r="C32339">
        <v>139.89923759370089</v>
      </c>
      <c r="D32339">
        <v>45.700000000000379</v>
      </c>
      <c r="E32339">
        <v>2796875000</v>
      </c>
    </row>
    <row r="32340" spans="1:5" x14ac:dyDescent="0.25">
      <c r="A32340" s="1" t="s">
        <v>77475</v>
      </c>
      <c r="B32340">
        <v>20.074999999999989</v>
      </c>
      <c r="C32340">
        <v>1.9355584426163146</v>
      </c>
      <c r="D32340">
        <v>20.000000000000014</v>
      </c>
      <c r="E32340">
        <v>1296875000</v>
      </c>
    </row>
    <row r="32341" spans="1:5" x14ac:dyDescent="0.25">
      <c r="A32341" s="1" t="s">
        <v>77476</v>
      </c>
      <c r="B32341">
        <v>20.075000000000003</v>
      </c>
      <c r="C32341">
        <v>1.9358082160537005</v>
      </c>
      <c r="D32341">
        <v>20.000000000000014</v>
      </c>
      <c r="E32341">
        <v>1343750000</v>
      </c>
    </row>
    <row r="32342" spans="1:5" x14ac:dyDescent="0.25">
      <c r="A32342" s="1" t="s">
        <v>77477</v>
      </c>
      <c r="B32342">
        <v>20.099999999999955</v>
      </c>
      <c r="C32342">
        <v>0.75472795875746268</v>
      </c>
      <c r="D32342">
        <v>20.000000000000014</v>
      </c>
      <c r="E32342">
        <v>1312500000</v>
      </c>
    </row>
    <row r="32343" spans="1:5" x14ac:dyDescent="0.25">
      <c r="A32343" s="1" t="s">
        <v>77478</v>
      </c>
      <c r="B32343">
        <v>20.099999999999959</v>
      </c>
      <c r="C32343">
        <v>0.75472795875746268</v>
      </c>
      <c r="D32343">
        <v>20.000000000000014</v>
      </c>
      <c r="E32343">
        <v>1375000000</v>
      </c>
    </row>
    <row r="32344" spans="1:5" x14ac:dyDescent="0.25">
      <c r="A32344" s="1" t="s">
        <v>77479</v>
      </c>
      <c r="B32344">
        <v>20.999999999999986</v>
      </c>
      <c r="C32344">
        <v>2.5839580860772822</v>
      </c>
      <c r="D32344">
        <v>20.900000000000027</v>
      </c>
      <c r="E32344">
        <v>1390625000</v>
      </c>
    </row>
    <row r="32345" spans="1:5" x14ac:dyDescent="0.25">
      <c r="A32345" s="1" t="s">
        <v>77480</v>
      </c>
      <c r="B32345">
        <v>21.099999999999984</v>
      </c>
      <c r="C32345">
        <v>2.631210245348087</v>
      </c>
      <c r="D32345">
        <v>21.000000000000028</v>
      </c>
      <c r="E32345">
        <v>1437500000</v>
      </c>
    </row>
    <row r="32346" spans="1:5" x14ac:dyDescent="0.25">
      <c r="A32346" s="1" t="s">
        <v>77493</v>
      </c>
      <c r="B32346">
        <v>28.95</v>
      </c>
      <c r="C32346">
        <v>45.283965330210201</v>
      </c>
      <c r="D32346">
        <v>29.200000000000145</v>
      </c>
      <c r="E32346">
        <v>1921875000</v>
      </c>
    </row>
    <row r="32347" spans="1:5" x14ac:dyDescent="0.25">
      <c r="A32347" s="1" t="s">
        <v>77494</v>
      </c>
      <c r="B32347">
        <v>27.150000000000013</v>
      </c>
      <c r="C32347">
        <v>46.642646215893983</v>
      </c>
      <c r="D32347">
        <v>27.400000000000119</v>
      </c>
      <c r="E32347">
        <v>1703125000</v>
      </c>
    </row>
    <row r="32348" spans="1:5" x14ac:dyDescent="0.25">
      <c r="A32348" s="1" t="s">
        <v>77501</v>
      </c>
      <c r="B32348">
        <v>20.274999999999974</v>
      </c>
      <c r="C32348">
        <v>2.6888597994856034</v>
      </c>
      <c r="D32348">
        <v>20.200000000000017</v>
      </c>
      <c r="E32348">
        <v>1359375000</v>
      </c>
    </row>
    <row r="32349" spans="1:5" x14ac:dyDescent="0.25">
      <c r="A32349" s="1" t="s">
        <v>77502</v>
      </c>
      <c r="B32349">
        <v>20.299999999999955</v>
      </c>
      <c r="C32349">
        <v>2.8019370585939112</v>
      </c>
      <c r="D32349">
        <v>20.200000000000017</v>
      </c>
      <c r="E32349">
        <v>1359375000</v>
      </c>
    </row>
    <row r="32350" spans="1:5" x14ac:dyDescent="0.25">
      <c r="A32350" s="1" t="s">
        <v>77503</v>
      </c>
      <c r="B32350">
        <v>20.399999999999988</v>
      </c>
      <c r="C32350">
        <v>2.0370683431260637</v>
      </c>
      <c r="D32350">
        <v>20.300000000000018</v>
      </c>
      <c r="E32350">
        <v>1375000000</v>
      </c>
    </row>
    <row r="32351" spans="1:5" x14ac:dyDescent="0.25">
      <c r="A32351" s="1" t="s">
        <v>77504</v>
      </c>
      <c r="B32351">
        <v>20.399999999999995</v>
      </c>
      <c r="C32351">
        <v>2.0285643236883861</v>
      </c>
      <c r="D32351">
        <v>20.300000000000018</v>
      </c>
      <c r="E32351">
        <v>1375000000</v>
      </c>
    </row>
    <row r="32352" spans="1:5" x14ac:dyDescent="0.25">
      <c r="A32352" s="1" t="s">
        <v>77523</v>
      </c>
      <c r="B32352">
        <v>20.174999999999947</v>
      </c>
      <c r="C32352">
        <v>2.3803869290216468</v>
      </c>
      <c r="D32352">
        <v>20.100000000000016</v>
      </c>
      <c r="E32352">
        <v>1328125000</v>
      </c>
    </row>
    <row r="32353" spans="1:5" x14ac:dyDescent="0.25">
      <c r="A32353" s="1" t="s">
        <v>77524</v>
      </c>
      <c r="B32353">
        <v>20.174999999999955</v>
      </c>
      <c r="C32353">
        <v>2.3049275328135259</v>
      </c>
      <c r="D32353">
        <v>20.100000000000016</v>
      </c>
      <c r="E32353">
        <v>1343750000</v>
      </c>
    </row>
    <row r="32354" spans="1:5" x14ac:dyDescent="0.25">
      <c r="A32354" s="1" t="s">
        <v>77525</v>
      </c>
      <c r="B32354">
        <v>20.299999999999919</v>
      </c>
      <c r="C32354">
        <v>1.7752045344378677</v>
      </c>
      <c r="D32354">
        <v>20.200000000000017</v>
      </c>
      <c r="E32354">
        <v>1359375000</v>
      </c>
    </row>
    <row r="32355" spans="1:5" x14ac:dyDescent="0.25">
      <c r="A32355" s="1" t="s">
        <v>77526</v>
      </c>
      <c r="B32355">
        <v>20.400000000000006</v>
      </c>
      <c r="C32355">
        <v>1.8671693809024612</v>
      </c>
      <c r="D32355">
        <v>20.300000000000018</v>
      </c>
      <c r="E32355">
        <v>1390625000</v>
      </c>
    </row>
    <row r="32356" spans="1:5" x14ac:dyDescent="0.25">
      <c r="A32356" s="1" t="s">
        <v>77544</v>
      </c>
      <c r="B32356">
        <v>19.975000000000044</v>
      </c>
      <c r="C32356">
        <v>3.53656172354586</v>
      </c>
      <c r="D32356">
        <v>19.900000000000013</v>
      </c>
      <c r="E32356">
        <v>1359375000</v>
      </c>
    </row>
    <row r="32357" spans="1:5" x14ac:dyDescent="0.25">
      <c r="A32357" s="1" t="s">
        <v>77549</v>
      </c>
      <c r="B32357">
        <v>19.900000000000013</v>
      </c>
      <c r="C32357">
        <v>0</v>
      </c>
      <c r="D32357">
        <v>19.800000000000011</v>
      </c>
      <c r="E32357">
        <v>1375000000</v>
      </c>
    </row>
    <row r="32358" spans="1:5" x14ac:dyDescent="0.25">
      <c r="A32358" s="1" t="s">
        <v>77550</v>
      </c>
      <c r="B32358">
        <v>19.900000000000013</v>
      </c>
      <c r="C32358">
        <v>0</v>
      </c>
      <c r="D32358">
        <v>19.800000000000011</v>
      </c>
      <c r="E32358">
        <v>1281250000</v>
      </c>
    </row>
    <row r="32359" spans="1:5" x14ac:dyDescent="0.25">
      <c r="A32359" s="1" t="s">
        <v>77551</v>
      </c>
      <c r="B32359">
        <v>19.999999999999996</v>
      </c>
      <c r="C32359">
        <v>0.69212643756039904</v>
      </c>
      <c r="D32359">
        <v>19.900000000000013</v>
      </c>
      <c r="E32359">
        <v>1312500000</v>
      </c>
    </row>
    <row r="32360" spans="1:5" x14ac:dyDescent="0.25">
      <c r="A32360" s="1" t="s">
        <v>77552</v>
      </c>
      <c r="B32360">
        <v>19.999999999999925</v>
      </c>
      <c r="C32360">
        <v>0.69212643756032755</v>
      </c>
      <c r="D32360">
        <v>19.900000000000013</v>
      </c>
      <c r="E32360">
        <v>1328125000</v>
      </c>
    </row>
    <row r="32361" spans="1:5" x14ac:dyDescent="0.25">
      <c r="A32361" s="1" t="s">
        <v>77559</v>
      </c>
      <c r="B32361">
        <v>20.600000000000026</v>
      </c>
      <c r="C32361">
        <v>3.8600771246657994</v>
      </c>
      <c r="D32361">
        <v>20.500000000000021</v>
      </c>
      <c r="E32361">
        <v>1390625000</v>
      </c>
    </row>
    <row r="32362" spans="1:5" x14ac:dyDescent="0.25">
      <c r="A32362" s="1" t="s">
        <v>77560</v>
      </c>
      <c r="B32362">
        <v>20.6</v>
      </c>
      <c r="C32362">
        <v>3.8283287112256916</v>
      </c>
      <c r="D32362">
        <v>20.500000000000021</v>
      </c>
      <c r="E32362">
        <v>1390625000</v>
      </c>
    </row>
    <row r="32363" spans="1:5" x14ac:dyDescent="0.25">
      <c r="A32363" s="1" t="s">
        <v>77571</v>
      </c>
      <c r="B32363">
        <v>19.974999999999941</v>
      </c>
      <c r="C32363">
        <v>0.24355356183597099</v>
      </c>
      <c r="D32363">
        <v>19.900000000000013</v>
      </c>
      <c r="E32363">
        <v>1312500000</v>
      </c>
    </row>
    <row r="32364" spans="1:5" x14ac:dyDescent="0.25">
      <c r="A32364" s="1" t="s">
        <v>77572</v>
      </c>
      <c r="B32364">
        <v>19.900000000000013</v>
      </c>
      <c r="C32364">
        <v>0</v>
      </c>
      <c r="D32364">
        <v>19.800000000000011</v>
      </c>
      <c r="E32364">
        <v>1281250000</v>
      </c>
    </row>
    <row r="32365" spans="1:5" x14ac:dyDescent="0.25">
      <c r="A32365" s="1" t="s">
        <v>77573</v>
      </c>
      <c r="B32365">
        <v>20</v>
      </c>
      <c r="C32365">
        <v>0.69212643756039904</v>
      </c>
      <c r="D32365">
        <v>19.900000000000013</v>
      </c>
      <c r="E32365">
        <v>1328125000</v>
      </c>
    </row>
    <row r="32366" spans="1:5" x14ac:dyDescent="0.25">
      <c r="A32366" s="1" t="s">
        <v>77574</v>
      </c>
      <c r="B32366">
        <v>20</v>
      </c>
      <c r="C32366">
        <v>0.69212643756039904</v>
      </c>
      <c r="D32366">
        <v>19.900000000000013</v>
      </c>
      <c r="E32366">
        <v>1343750000</v>
      </c>
    </row>
    <row r="32367" spans="1:5" x14ac:dyDescent="0.25">
      <c r="A32367" s="1" t="s">
        <v>77575</v>
      </c>
      <c r="B32367">
        <v>20.574999999999985</v>
      </c>
      <c r="C32367">
        <v>3.7473884590375959</v>
      </c>
      <c r="D32367">
        <v>20.500000000000021</v>
      </c>
      <c r="E32367">
        <v>1359375000</v>
      </c>
    </row>
    <row r="32368" spans="1:5" x14ac:dyDescent="0.25">
      <c r="A32368" s="1" t="s">
        <v>77576</v>
      </c>
      <c r="B32368">
        <v>20.599999999999998</v>
      </c>
      <c r="C32368">
        <v>3.7493519948198841</v>
      </c>
      <c r="D32368">
        <v>20.500000000000021</v>
      </c>
      <c r="E32368">
        <v>1390625000</v>
      </c>
    </row>
    <row r="32369" spans="1:5" x14ac:dyDescent="0.25">
      <c r="A32369" s="1" t="s">
        <v>77589</v>
      </c>
      <c r="B32369">
        <v>21.375000000000014</v>
      </c>
      <c r="C32369">
        <v>7.9642554049786103</v>
      </c>
      <c r="D32369">
        <v>21.300000000000033</v>
      </c>
      <c r="E32369">
        <v>1359375000</v>
      </c>
    </row>
    <row r="32370" spans="1:5" x14ac:dyDescent="0.25">
      <c r="A32370" s="1" t="s">
        <v>77590</v>
      </c>
      <c r="B32370">
        <v>21.299999999999972</v>
      </c>
      <c r="C32370">
        <v>7.9399866321185346</v>
      </c>
      <c r="D32370">
        <v>21.200000000000031</v>
      </c>
      <c r="E32370">
        <v>1437500000</v>
      </c>
    </row>
    <row r="32371" spans="1:5" x14ac:dyDescent="0.25">
      <c r="A32371" s="1" t="s">
        <v>77591</v>
      </c>
      <c r="B32371">
        <v>22.275000000000009</v>
      </c>
      <c r="C32371">
        <v>9.0119809849008838</v>
      </c>
      <c r="D32371">
        <v>22.200000000000045</v>
      </c>
      <c r="E32371">
        <v>1468750000</v>
      </c>
    </row>
    <row r="32372" spans="1:5" x14ac:dyDescent="0.25">
      <c r="A32372" s="1" t="s">
        <v>77592</v>
      </c>
      <c r="B32372">
        <v>22.3</v>
      </c>
      <c r="C32372">
        <v>7.7822419024066001</v>
      </c>
      <c r="D32372">
        <v>22.200000000000045</v>
      </c>
      <c r="E32372">
        <v>1500000000</v>
      </c>
    </row>
    <row r="32373" spans="1:5" x14ac:dyDescent="0.25">
      <c r="A32373" s="1" t="s">
        <v>77597</v>
      </c>
      <c r="B32373">
        <v>20.074999999999967</v>
      </c>
      <c r="C32373">
        <v>3.2857347330385558</v>
      </c>
      <c r="D32373">
        <v>20.000000000000014</v>
      </c>
      <c r="E32373">
        <v>1375000000</v>
      </c>
    </row>
    <row r="32374" spans="1:5" x14ac:dyDescent="0.25">
      <c r="A32374" s="1" t="s">
        <v>77598</v>
      </c>
      <c r="B32374">
        <v>20.074999999999971</v>
      </c>
      <c r="C32374">
        <v>3.2857347330385558</v>
      </c>
      <c r="D32374">
        <v>20.000000000000014</v>
      </c>
      <c r="E32374">
        <v>1359375000</v>
      </c>
    </row>
    <row r="32375" spans="1:5" x14ac:dyDescent="0.25">
      <c r="A32375" s="1" t="s">
        <v>77599</v>
      </c>
      <c r="B32375">
        <v>20.074999999999996</v>
      </c>
      <c r="C32375">
        <v>0.65284360500620675</v>
      </c>
      <c r="D32375">
        <v>20.000000000000014</v>
      </c>
      <c r="E32375">
        <v>1328125000</v>
      </c>
    </row>
    <row r="32376" spans="1:5" x14ac:dyDescent="0.25">
      <c r="A32376" s="1" t="s">
        <v>77600</v>
      </c>
      <c r="B32376">
        <v>20.074999999999996</v>
      </c>
      <c r="C32376">
        <v>0.65284360500620675</v>
      </c>
      <c r="D32376">
        <v>20.000000000000014</v>
      </c>
      <c r="E32376">
        <v>1328125000</v>
      </c>
    </row>
    <row r="32377" spans="1:5" x14ac:dyDescent="0.25">
      <c r="A32377" s="1" t="s">
        <v>77607</v>
      </c>
      <c r="B32377">
        <v>20.700000000000014</v>
      </c>
      <c r="C32377">
        <v>4.074342606187356</v>
      </c>
      <c r="D32377">
        <v>20.600000000000023</v>
      </c>
      <c r="E32377">
        <v>1359375000</v>
      </c>
    </row>
    <row r="32378" spans="1:5" x14ac:dyDescent="0.25">
      <c r="A32378" s="1" t="s">
        <v>77608</v>
      </c>
      <c r="B32378">
        <v>20.7</v>
      </c>
      <c r="C32378">
        <v>3.5807948413565676</v>
      </c>
      <c r="D32378">
        <v>20.600000000000023</v>
      </c>
      <c r="E32378">
        <v>1437500000</v>
      </c>
    </row>
    <row r="32379" spans="1:5" x14ac:dyDescent="0.25">
      <c r="A32379" s="1" t="s">
        <v>77619</v>
      </c>
      <c r="B32379">
        <v>20.000000000000007</v>
      </c>
      <c r="C32379">
        <v>3.8404300439104575</v>
      </c>
      <c r="D32379">
        <v>19.900000000000013</v>
      </c>
      <c r="E32379">
        <v>1343750000</v>
      </c>
    </row>
    <row r="32380" spans="1:5" x14ac:dyDescent="0.25">
      <c r="A32380" s="1" t="s">
        <v>77620</v>
      </c>
      <c r="B32380">
        <v>20.075000000000021</v>
      </c>
      <c r="C32380">
        <v>3.1559284209682552</v>
      </c>
      <c r="D32380">
        <v>20.000000000000014</v>
      </c>
      <c r="E32380">
        <v>1359375000</v>
      </c>
    </row>
    <row r="32381" spans="1:5" x14ac:dyDescent="0.25">
      <c r="A32381" s="1" t="s">
        <v>77621</v>
      </c>
      <c r="B32381">
        <v>20.074999999999914</v>
      </c>
      <c r="C32381">
        <v>0.65278146983925867</v>
      </c>
      <c r="D32381">
        <v>20.000000000000014</v>
      </c>
      <c r="E32381">
        <v>1359375000</v>
      </c>
    </row>
    <row r="32382" spans="1:5" x14ac:dyDescent="0.25">
      <c r="A32382" s="1" t="s">
        <v>77622</v>
      </c>
      <c r="B32382">
        <v>20.075000000000131</v>
      </c>
      <c r="C32382">
        <v>0.65259308649799275</v>
      </c>
      <c r="D32382">
        <v>20.000000000000014</v>
      </c>
      <c r="E32382">
        <v>1328125000</v>
      </c>
    </row>
    <row r="32383" spans="1:5" x14ac:dyDescent="0.25">
      <c r="A32383" s="1" t="s">
        <v>77623</v>
      </c>
      <c r="B32383">
        <v>20.700000000000113</v>
      </c>
      <c r="C32383">
        <v>4.0587267072570228</v>
      </c>
      <c r="D32383">
        <v>20.600000000000023</v>
      </c>
      <c r="E32383">
        <v>1406250000</v>
      </c>
    </row>
    <row r="32384" spans="1:5" x14ac:dyDescent="0.25">
      <c r="A32384" s="1" t="s">
        <v>77624</v>
      </c>
      <c r="B32384">
        <v>20.700000000000003</v>
      </c>
      <c r="C32384">
        <v>3.5098657322371136</v>
      </c>
      <c r="D32384">
        <v>20.600000000000023</v>
      </c>
      <c r="E32384">
        <v>1390625000</v>
      </c>
    </row>
    <row r="32385" spans="1:5" x14ac:dyDescent="0.25">
      <c r="A32385" s="1" t="s">
        <v>77637</v>
      </c>
      <c r="B32385">
        <v>21.399999999999995</v>
      </c>
      <c r="C32385">
        <v>7.4393393592989474</v>
      </c>
      <c r="D32385">
        <v>21.300000000000033</v>
      </c>
      <c r="E32385">
        <v>1437500000</v>
      </c>
    </row>
    <row r="32386" spans="1:5" x14ac:dyDescent="0.25">
      <c r="A32386" s="1" t="s">
        <v>77638</v>
      </c>
      <c r="B32386">
        <v>21.399999999999995</v>
      </c>
      <c r="C32386">
        <v>7.4393393592989474</v>
      </c>
      <c r="D32386">
        <v>21.300000000000033</v>
      </c>
      <c r="E32386">
        <v>1437500000</v>
      </c>
    </row>
    <row r="32387" spans="1:5" x14ac:dyDescent="0.25">
      <c r="A32387" s="1" t="s">
        <v>77639</v>
      </c>
      <c r="B32387">
        <v>22.400000000000002</v>
      </c>
      <c r="C32387">
        <v>8.2379414882833242</v>
      </c>
      <c r="D32387">
        <v>22.300000000000047</v>
      </c>
      <c r="E32387">
        <v>1484375000</v>
      </c>
    </row>
    <row r="32388" spans="1:5" x14ac:dyDescent="0.25">
      <c r="A32388" s="1" t="s">
        <v>77640</v>
      </c>
      <c r="B32388">
        <v>22.399999999999981</v>
      </c>
      <c r="C32388">
        <v>8.2719440468382857</v>
      </c>
      <c r="D32388">
        <v>22.300000000000047</v>
      </c>
      <c r="E32388">
        <v>1484375000</v>
      </c>
    </row>
    <row r="32389" spans="1:5" x14ac:dyDescent="0.25">
      <c r="A32389" s="1" t="s">
        <v>77645</v>
      </c>
      <c r="B32389">
        <v>20.099999999999977</v>
      </c>
      <c r="C32389">
        <v>2.5846952768453675</v>
      </c>
      <c r="D32389">
        <v>20.000000000000014</v>
      </c>
      <c r="E32389">
        <v>1296875000</v>
      </c>
    </row>
    <row r="32390" spans="1:5" x14ac:dyDescent="0.25">
      <c r="A32390" s="1" t="s">
        <v>77646</v>
      </c>
      <c r="B32390">
        <v>20.074999999999982</v>
      </c>
      <c r="C32390">
        <v>2.5789127328202182</v>
      </c>
      <c r="D32390">
        <v>20.000000000000014</v>
      </c>
      <c r="E32390">
        <v>1375000000</v>
      </c>
    </row>
    <row r="32391" spans="1:5" x14ac:dyDescent="0.25">
      <c r="A32391" s="1" t="s">
        <v>77647</v>
      </c>
      <c r="B32391">
        <v>20.099999999999973</v>
      </c>
      <c r="C32391">
        <v>0.69212643756036796</v>
      </c>
      <c r="D32391">
        <v>20.000000000000014</v>
      </c>
      <c r="E32391">
        <v>1343750000</v>
      </c>
    </row>
    <row r="32392" spans="1:5" x14ac:dyDescent="0.25">
      <c r="A32392" s="1" t="s">
        <v>77648</v>
      </c>
      <c r="B32392">
        <v>20.100000000000001</v>
      </c>
      <c r="C32392">
        <v>0.69218857272731604</v>
      </c>
      <c r="D32392">
        <v>20.000000000000014</v>
      </c>
      <c r="E32392">
        <v>1375000000</v>
      </c>
    </row>
    <row r="32393" spans="1:5" x14ac:dyDescent="0.25">
      <c r="A32393" s="1" t="s">
        <v>77655</v>
      </c>
      <c r="B32393">
        <v>20.799999999999976</v>
      </c>
      <c r="C32393">
        <v>2.9604068601097766</v>
      </c>
      <c r="D32393">
        <v>20.700000000000024</v>
      </c>
      <c r="E32393">
        <v>1421875000</v>
      </c>
    </row>
    <row r="32394" spans="1:5" x14ac:dyDescent="0.25">
      <c r="A32394" s="1" t="s">
        <v>77656</v>
      </c>
      <c r="B32394">
        <v>20.799999999999983</v>
      </c>
      <c r="C32394">
        <v>3.22647905925963</v>
      </c>
      <c r="D32394">
        <v>20.700000000000024</v>
      </c>
      <c r="E32394">
        <v>1375000000</v>
      </c>
    </row>
    <row r="32395" spans="1:5" x14ac:dyDescent="0.25">
      <c r="A32395" s="1" t="s">
        <v>77661</v>
      </c>
      <c r="B32395">
        <v>31.300000000000068</v>
      </c>
      <c r="C32395">
        <v>60.419215179093641</v>
      </c>
      <c r="D32395">
        <v>31.400000000000176</v>
      </c>
      <c r="E32395">
        <v>1968750000</v>
      </c>
    </row>
    <row r="32396" spans="1:5" x14ac:dyDescent="0.25">
      <c r="A32396" s="1" t="s">
        <v>77667</v>
      </c>
      <c r="B32396">
        <v>20.00000000000006</v>
      </c>
      <c r="C32396">
        <v>2.8978747244905798</v>
      </c>
      <c r="D32396">
        <v>19.900000000000013</v>
      </c>
      <c r="E32396">
        <v>1343750000</v>
      </c>
    </row>
    <row r="32397" spans="1:5" x14ac:dyDescent="0.25">
      <c r="A32397" s="1" t="s">
        <v>77668</v>
      </c>
      <c r="B32397">
        <v>20.07499999999996</v>
      </c>
      <c r="C32397">
        <v>2.4804333521217234</v>
      </c>
      <c r="D32397">
        <v>20.000000000000014</v>
      </c>
      <c r="E32397">
        <v>1296875000</v>
      </c>
    </row>
    <row r="32398" spans="1:5" x14ac:dyDescent="0.25">
      <c r="A32398" s="1" t="s">
        <v>77669</v>
      </c>
      <c r="B32398">
        <v>20.099999999999973</v>
      </c>
      <c r="C32398">
        <v>0.66070017151701776</v>
      </c>
      <c r="D32398">
        <v>20.000000000000014</v>
      </c>
      <c r="E32398">
        <v>1343750000</v>
      </c>
    </row>
    <row r="32399" spans="1:5" x14ac:dyDescent="0.25">
      <c r="A32399" s="1" t="s">
        <v>77670</v>
      </c>
      <c r="B32399">
        <v>20.074999999999982</v>
      </c>
      <c r="C32399">
        <v>0.65246832378270492</v>
      </c>
      <c r="D32399">
        <v>20.000000000000014</v>
      </c>
      <c r="E32399">
        <v>1328125000</v>
      </c>
    </row>
    <row r="32400" spans="1:5" x14ac:dyDescent="0.25">
      <c r="A32400" s="1" t="s">
        <v>77671</v>
      </c>
      <c r="B32400">
        <v>20.699999999999985</v>
      </c>
      <c r="C32400">
        <v>2.8977431029611913</v>
      </c>
      <c r="D32400">
        <v>20.600000000000023</v>
      </c>
      <c r="E32400">
        <v>1390625000</v>
      </c>
    </row>
    <row r="32401" spans="1:5" x14ac:dyDescent="0.25">
      <c r="A32401" s="1" t="s">
        <v>77672</v>
      </c>
      <c r="B32401">
        <v>20.774999999999977</v>
      </c>
      <c r="C32401">
        <v>3.1753929425512442</v>
      </c>
      <c r="D32401">
        <v>20.700000000000024</v>
      </c>
      <c r="E32401">
        <v>1375000000</v>
      </c>
    </row>
    <row r="32402" spans="1:5" x14ac:dyDescent="0.25">
      <c r="A32402" s="1" t="s">
        <v>77685</v>
      </c>
      <c r="B32402">
        <v>21.599999999999984</v>
      </c>
      <c r="C32402">
        <v>7.1259763342626723</v>
      </c>
      <c r="D32402">
        <v>21.500000000000036</v>
      </c>
      <c r="E32402">
        <v>1437500000</v>
      </c>
    </row>
    <row r="32403" spans="1:5" x14ac:dyDescent="0.25">
      <c r="A32403" s="1" t="s">
        <v>77686</v>
      </c>
      <c r="B32403">
        <v>21.599999999999984</v>
      </c>
      <c r="C32403">
        <v>7.0553988973675601</v>
      </c>
      <c r="D32403">
        <v>21.500000000000036</v>
      </c>
      <c r="E32403">
        <v>1437500000</v>
      </c>
    </row>
    <row r="32404" spans="1:5" x14ac:dyDescent="0.25">
      <c r="A32404" s="1" t="s">
        <v>77693</v>
      </c>
      <c r="B32404">
        <v>20.099999999999955</v>
      </c>
      <c r="C32404">
        <v>1.9091885701183271</v>
      </c>
      <c r="D32404">
        <v>20.000000000000014</v>
      </c>
      <c r="E32404">
        <v>1359375000</v>
      </c>
    </row>
    <row r="32405" spans="1:5" x14ac:dyDescent="0.25">
      <c r="A32405" s="1" t="s">
        <v>77694</v>
      </c>
      <c r="B32405">
        <v>20.099999999999959</v>
      </c>
      <c r="C32405">
        <v>1.9250097656242757</v>
      </c>
      <c r="D32405">
        <v>20.000000000000014</v>
      </c>
      <c r="E32405">
        <v>1328125000</v>
      </c>
    </row>
    <row r="32406" spans="1:5" x14ac:dyDescent="0.25">
      <c r="A32406" s="1" t="s">
        <v>77695</v>
      </c>
      <c r="B32406">
        <v>20.099999999999987</v>
      </c>
      <c r="C32406">
        <v>0.75516537514788595</v>
      </c>
      <c r="D32406">
        <v>20.000000000000014</v>
      </c>
      <c r="E32406">
        <v>1328125000</v>
      </c>
    </row>
    <row r="32407" spans="1:5" x14ac:dyDescent="0.25">
      <c r="A32407" s="1" t="s">
        <v>77696</v>
      </c>
      <c r="B32407">
        <v>20.099999999999945</v>
      </c>
      <c r="C32407">
        <v>0.75510323998093787</v>
      </c>
      <c r="D32407">
        <v>20.000000000000014</v>
      </c>
      <c r="E32407">
        <v>1312500000</v>
      </c>
    </row>
    <row r="32408" spans="1:5" x14ac:dyDescent="0.25">
      <c r="A32408" s="1" t="s">
        <v>77703</v>
      </c>
      <c r="B32408">
        <v>21.099999999999969</v>
      </c>
      <c r="C32408">
        <v>2.615597323620511</v>
      </c>
      <c r="D32408">
        <v>21.000000000000028</v>
      </c>
      <c r="E32408">
        <v>1421875000</v>
      </c>
    </row>
    <row r="32409" spans="1:5" x14ac:dyDescent="0.25">
      <c r="A32409" s="1" t="s">
        <v>77704</v>
      </c>
      <c r="B32409">
        <v>21.199999999999957</v>
      </c>
      <c r="C32409">
        <v>2.694234720593272</v>
      </c>
      <c r="D32409">
        <v>21.10000000000003</v>
      </c>
      <c r="E32409">
        <v>1484375000</v>
      </c>
    </row>
    <row r="32410" spans="1:5" x14ac:dyDescent="0.25">
      <c r="A32410" s="1" t="s">
        <v>77709</v>
      </c>
      <c r="B32410">
        <v>34.250000000000121</v>
      </c>
      <c r="C32410">
        <v>76.430893863494163</v>
      </c>
      <c r="D32410">
        <v>34.50000000000022</v>
      </c>
      <c r="E32410">
        <v>2156250000</v>
      </c>
    </row>
    <row r="32411" spans="1:5" x14ac:dyDescent="0.25">
      <c r="A32411" s="1" t="s">
        <v>77710</v>
      </c>
      <c r="B32411">
        <v>45.375000000000291</v>
      </c>
      <c r="C32411">
        <v>139.89923759370089</v>
      </c>
      <c r="D32411">
        <v>45.700000000000379</v>
      </c>
      <c r="E32411">
        <v>2718750000</v>
      </c>
    </row>
    <row r="32412" spans="1:5" x14ac:dyDescent="0.25">
      <c r="A32412" s="1" t="s">
        <v>77715</v>
      </c>
      <c r="B32412">
        <v>20.074999999999989</v>
      </c>
      <c r="C32412">
        <v>1.9355584426163146</v>
      </c>
      <c r="D32412">
        <v>20.000000000000014</v>
      </c>
      <c r="E32412">
        <v>1359375000</v>
      </c>
    </row>
    <row r="32413" spans="1:5" x14ac:dyDescent="0.25">
      <c r="A32413" s="1" t="s">
        <v>77716</v>
      </c>
      <c r="B32413">
        <v>20.075000000000003</v>
      </c>
      <c r="C32413">
        <v>1.9358082160537005</v>
      </c>
      <c r="D32413">
        <v>20.000000000000014</v>
      </c>
      <c r="E32413">
        <v>1328125000</v>
      </c>
    </row>
    <row r="32414" spans="1:5" x14ac:dyDescent="0.25">
      <c r="A32414" s="1" t="s">
        <v>77717</v>
      </c>
      <c r="B32414">
        <v>20.099999999999955</v>
      </c>
      <c r="C32414">
        <v>0.75472795875746268</v>
      </c>
      <c r="D32414">
        <v>20.000000000000014</v>
      </c>
      <c r="E32414">
        <v>1359375000</v>
      </c>
    </row>
    <row r="32415" spans="1:5" x14ac:dyDescent="0.25">
      <c r="A32415" s="1" t="s">
        <v>77718</v>
      </c>
      <c r="B32415">
        <v>20.099999999999959</v>
      </c>
      <c r="C32415">
        <v>0.75472795875746268</v>
      </c>
      <c r="D32415">
        <v>20.000000000000014</v>
      </c>
      <c r="E32415">
        <v>1359375000</v>
      </c>
    </row>
    <row r="32416" spans="1:5" x14ac:dyDescent="0.25">
      <c r="A32416" s="1" t="s">
        <v>77719</v>
      </c>
      <c r="B32416">
        <v>20.999999999999986</v>
      </c>
      <c r="C32416">
        <v>2.5839580860772822</v>
      </c>
      <c r="D32416">
        <v>20.900000000000027</v>
      </c>
      <c r="E32416">
        <v>1375000000</v>
      </c>
    </row>
    <row r="32417" spans="1:5" x14ac:dyDescent="0.25">
      <c r="A32417" s="1" t="s">
        <v>77720</v>
      </c>
      <c r="B32417">
        <v>21.099999999999984</v>
      </c>
      <c r="C32417">
        <v>2.631210245348087</v>
      </c>
      <c r="D32417">
        <v>21.000000000000028</v>
      </c>
      <c r="E32417">
        <v>1375000000</v>
      </c>
    </row>
    <row r="32418" spans="1:5" x14ac:dyDescent="0.25">
      <c r="A32418" s="1" t="s">
        <v>77733</v>
      </c>
      <c r="B32418">
        <v>28.95</v>
      </c>
      <c r="C32418">
        <v>45.283965330210201</v>
      </c>
      <c r="D32418">
        <v>29.200000000000145</v>
      </c>
      <c r="E32418">
        <v>1890625000</v>
      </c>
    </row>
    <row r="32419" spans="1:5" x14ac:dyDescent="0.25">
      <c r="A32419" s="1" t="s">
        <v>77734</v>
      </c>
      <c r="B32419">
        <v>27.150000000000013</v>
      </c>
      <c r="C32419">
        <v>46.642646215893983</v>
      </c>
      <c r="D32419">
        <v>27.400000000000119</v>
      </c>
      <c r="E32419">
        <v>1703125000</v>
      </c>
    </row>
    <row r="32420" spans="1:5" x14ac:dyDescent="0.25">
      <c r="A32420" s="1" t="s">
        <v>77741</v>
      </c>
      <c r="B32420">
        <v>20.274999999999974</v>
      </c>
      <c r="C32420">
        <v>2.6888597994856034</v>
      </c>
      <c r="D32420">
        <v>20.200000000000017</v>
      </c>
      <c r="E32420">
        <v>1359375000</v>
      </c>
    </row>
    <row r="32421" spans="1:5" x14ac:dyDescent="0.25">
      <c r="A32421" s="1" t="s">
        <v>77742</v>
      </c>
      <c r="B32421">
        <v>20.299999999999955</v>
      </c>
      <c r="C32421">
        <v>2.8019370585939112</v>
      </c>
      <c r="D32421">
        <v>20.200000000000017</v>
      </c>
      <c r="E32421">
        <v>1359375000</v>
      </c>
    </row>
    <row r="32422" spans="1:5" x14ac:dyDescent="0.25">
      <c r="A32422" s="1" t="s">
        <v>77743</v>
      </c>
      <c r="B32422">
        <v>20.399999999999988</v>
      </c>
      <c r="C32422">
        <v>2.0370683431260637</v>
      </c>
      <c r="D32422">
        <v>20.300000000000018</v>
      </c>
      <c r="E32422">
        <v>1390625000</v>
      </c>
    </row>
    <row r="32423" spans="1:5" x14ac:dyDescent="0.25">
      <c r="A32423" s="1" t="s">
        <v>77744</v>
      </c>
      <c r="B32423">
        <v>20.399999999999995</v>
      </c>
      <c r="C32423">
        <v>2.0285643236883861</v>
      </c>
      <c r="D32423">
        <v>20.300000000000018</v>
      </c>
      <c r="E32423">
        <v>1375000000</v>
      </c>
    </row>
    <row r="32424" spans="1:5" x14ac:dyDescent="0.25">
      <c r="A32424" s="1" t="s">
        <v>77763</v>
      </c>
      <c r="B32424">
        <v>20.174999999999947</v>
      </c>
      <c r="C32424">
        <v>2.3803869290216468</v>
      </c>
      <c r="D32424">
        <v>20.100000000000016</v>
      </c>
      <c r="E32424">
        <v>1343750000</v>
      </c>
    </row>
    <row r="32425" spans="1:5" x14ac:dyDescent="0.25">
      <c r="A32425" s="1" t="s">
        <v>77764</v>
      </c>
      <c r="B32425">
        <v>20.174999999999955</v>
      </c>
      <c r="C32425">
        <v>2.3049275328135259</v>
      </c>
      <c r="D32425">
        <v>20.100000000000016</v>
      </c>
      <c r="E32425">
        <v>1359375000</v>
      </c>
    </row>
    <row r="32426" spans="1:5" x14ac:dyDescent="0.25">
      <c r="A32426" s="1" t="s">
        <v>77765</v>
      </c>
      <c r="B32426">
        <v>20.299999999999919</v>
      </c>
      <c r="C32426">
        <v>1.7752045344378677</v>
      </c>
      <c r="D32426">
        <v>20.200000000000017</v>
      </c>
      <c r="E32426">
        <v>1359375000</v>
      </c>
    </row>
    <row r="32427" spans="1:5" x14ac:dyDescent="0.25">
      <c r="A32427" s="1" t="s">
        <v>77766</v>
      </c>
      <c r="B32427">
        <v>20.400000000000006</v>
      </c>
      <c r="C32427">
        <v>1.8671693809024612</v>
      </c>
      <c r="D32427">
        <v>20.300000000000018</v>
      </c>
      <c r="E32427">
        <v>1343750000</v>
      </c>
    </row>
    <row r="32428" spans="1:5" x14ac:dyDescent="0.25">
      <c r="A32428" s="1" t="s">
        <v>77771</v>
      </c>
      <c r="B32428">
        <v>50.450000000000429</v>
      </c>
      <c r="C32428">
        <v>243.20553724656014</v>
      </c>
      <c r="D32428">
        <v>51.300000000000459</v>
      </c>
      <c r="E32428">
        <v>2718750000</v>
      </c>
    </row>
    <row r="32429" spans="1:5" x14ac:dyDescent="0.25">
      <c r="A32429" s="1" t="s">
        <v>77772</v>
      </c>
      <c r="B32429">
        <v>57.850000000000506</v>
      </c>
      <c r="C32429">
        <v>319.92207693206581</v>
      </c>
      <c r="D32429">
        <v>58.800000000000566</v>
      </c>
      <c r="E32429">
        <v>2968750000</v>
      </c>
    </row>
    <row r="32430" spans="1:5" x14ac:dyDescent="0.25">
      <c r="A32430" s="1" t="s">
        <v>77783</v>
      </c>
      <c r="B32430">
        <v>20.499999999999979</v>
      </c>
      <c r="C32430">
        <v>1.5468027648526714</v>
      </c>
      <c r="D32430">
        <v>20.40000000000002</v>
      </c>
      <c r="E32430">
        <v>1375000000</v>
      </c>
    </row>
    <row r="32431" spans="1:5" x14ac:dyDescent="0.25">
      <c r="A32431" s="1" t="s">
        <v>77784</v>
      </c>
      <c r="B32431">
        <v>20.6</v>
      </c>
      <c r="C32431">
        <v>4.2660793361271043</v>
      </c>
      <c r="D32431">
        <v>20.500000000000021</v>
      </c>
      <c r="E32431">
        <v>1343750000</v>
      </c>
    </row>
    <row r="32432" spans="1:5" x14ac:dyDescent="0.25">
      <c r="A32432" s="1" t="s">
        <v>77787</v>
      </c>
      <c r="B32432">
        <v>20</v>
      </c>
      <c r="C32432">
        <v>3.7382850372217509</v>
      </c>
      <c r="D32432">
        <v>19.900000000000013</v>
      </c>
      <c r="E32432">
        <v>1328125000</v>
      </c>
    </row>
    <row r="32433" spans="1:5" x14ac:dyDescent="0.25">
      <c r="A32433" s="1" t="s">
        <v>77788</v>
      </c>
      <c r="B32433">
        <v>20</v>
      </c>
      <c r="C32433">
        <v>3.7382850372217509</v>
      </c>
      <c r="D32433">
        <v>19.900000000000013</v>
      </c>
      <c r="E32433">
        <v>1328125000</v>
      </c>
    </row>
    <row r="32434" spans="1:5" x14ac:dyDescent="0.25">
      <c r="A32434" s="1" t="s">
        <v>77789</v>
      </c>
      <c r="B32434">
        <v>19.999999999999954</v>
      </c>
      <c r="C32434">
        <v>0.50288239186064354</v>
      </c>
      <c r="D32434">
        <v>19.900000000000013</v>
      </c>
      <c r="E32434">
        <v>1296875000</v>
      </c>
    </row>
    <row r="32435" spans="1:5" x14ac:dyDescent="0.25">
      <c r="A32435" s="1" t="s">
        <v>77790</v>
      </c>
      <c r="B32435">
        <v>19.999999999999968</v>
      </c>
      <c r="C32435">
        <v>0.50288239186064354</v>
      </c>
      <c r="D32435">
        <v>19.900000000000013</v>
      </c>
      <c r="E32435">
        <v>1359375000</v>
      </c>
    </row>
    <row r="32436" spans="1:5" x14ac:dyDescent="0.25">
      <c r="A32436" s="1" t="s">
        <v>77791</v>
      </c>
      <c r="B32436">
        <v>20.100000000000051</v>
      </c>
      <c r="C32436">
        <v>0.97539827050063366</v>
      </c>
      <c r="D32436">
        <v>20.000000000000014</v>
      </c>
      <c r="E32436">
        <v>1328125000</v>
      </c>
    </row>
    <row r="32437" spans="1:5" x14ac:dyDescent="0.25">
      <c r="A32437" s="1" t="s">
        <v>77792</v>
      </c>
      <c r="B32437">
        <v>20.100000000000001</v>
      </c>
      <c r="C32437">
        <v>0.97533613533375396</v>
      </c>
      <c r="D32437">
        <v>20.000000000000014</v>
      </c>
      <c r="E32437">
        <v>1375000000</v>
      </c>
    </row>
    <row r="32438" spans="1:5" x14ac:dyDescent="0.25">
      <c r="A32438" s="1" t="s">
        <v>77799</v>
      </c>
      <c r="B32438">
        <v>49.200000000000429</v>
      </c>
      <c r="C32438">
        <v>158.28153356336747</v>
      </c>
      <c r="D32438">
        <v>49.600000000000435</v>
      </c>
      <c r="E32438">
        <v>3109375000</v>
      </c>
    </row>
    <row r="32439" spans="1:5" x14ac:dyDescent="0.25">
      <c r="A32439" s="1" t="s">
        <v>77806</v>
      </c>
      <c r="B32439">
        <v>22.749999999999993</v>
      </c>
      <c r="C32439">
        <v>16.957462115461336</v>
      </c>
      <c r="D32439">
        <v>22.700000000000053</v>
      </c>
      <c r="E32439">
        <v>1500000000</v>
      </c>
    </row>
    <row r="32440" spans="1:5" x14ac:dyDescent="0.25">
      <c r="A32440" s="1" t="s">
        <v>77807</v>
      </c>
      <c r="B32440">
        <v>20.099999999999998</v>
      </c>
      <c r="C32440">
        <v>3.1553794753828761</v>
      </c>
      <c r="D32440">
        <v>20.000000000000014</v>
      </c>
      <c r="E32440">
        <v>1296875000</v>
      </c>
    </row>
    <row r="32441" spans="1:5" x14ac:dyDescent="0.25">
      <c r="A32441" s="1" t="s">
        <v>77808</v>
      </c>
      <c r="B32441">
        <v>20.100000000000012</v>
      </c>
      <c r="C32441">
        <v>3.8697183158476736</v>
      </c>
      <c r="D32441">
        <v>20.000000000000014</v>
      </c>
      <c r="E32441">
        <v>1328125000</v>
      </c>
    </row>
    <row r="32442" spans="1:5" x14ac:dyDescent="0.25">
      <c r="A32442" s="1" t="s">
        <v>77815</v>
      </c>
      <c r="B32442">
        <v>20.375000000000046</v>
      </c>
      <c r="C32442">
        <v>1.4408737687286459</v>
      </c>
      <c r="D32442">
        <v>20.300000000000018</v>
      </c>
      <c r="E32442">
        <v>1359375000</v>
      </c>
    </row>
    <row r="32443" spans="1:5" x14ac:dyDescent="0.25">
      <c r="A32443" s="1" t="s">
        <v>77816</v>
      </c>
      <c r="B32443">
        <v>20.399999999999949</v>
      </c>
      <c r="C32443">
        <v>1.4485434373572006</v>
      </c>
      <c r="D32443">
        <v>20.300000000000018</v>
      </c>
      <c r="E32443">
        <v>1406250000</v>
      </c>
    </row>
    <row r="32444" spans="1:5" x14ac:dyDescent="0.25">
      <c r="A32444" s="1" t="s">
        <v>77823</v>
      </c>
      <c r="B32444">
        <v>20.299999999999994</v>
      </c>
      <c r="C32444">
        <v>3.2443031459793481</v>
      </c>
      <c r="D32444">
        <v>20.200000000000017</v>
      </c>
      <c r="E32444">
        <v>1328125000</v>
      </c>
    </row>
    <row r="32445" spans="1:5" x14ac:dyDescent="0.25">
      <c r="A32445" s="1" t="s">
        <v>77824</v>
      </c>
      <c r="B32445">
        <v>20.299999999999986</v>
      </c>
      <c r="C32445">
        <v>3.2443031459793219</v>
      </c>
      <c r="D32445">
        <v>20.200000000000017</v>
      </c>
      <c r="E32445">
        <v>1343750000</v>
      </c>
    </row>
    <row r="32446" spans="1:5" x14ac:dyDescent="0.25">
      <c r="A32446" s="1" t="s">
        <v>77831</v>
      </c>
      <c r="B32446">
        <v>20.599999999999923</v>
      </c>
      <c r="C32446">
        <v>1.5464896187961967</v>
      </c>
      <c r="D32446">
        <v>20.500000000000021</v>
      </c>
      <c r="E32446">
        <v>1375000000</v>
      </c>
    </row>
    <row r="32447" spans="1:5" x14ac:dyDescent="0.25">
      <c r="A32447" s="1" t="s">
        <v>77832</v>
      </c>
      <c r="B32447">
        <v>20.599999999999998</v>
      </c>
      <c r="C32447">
        <v>3.2293614588723609</v>
      </c>
      <c r="D32447">
        <v>20.500000000000021</v>
      </c>
      <c r="E32447">
        <v>1406250000</v>
      </c>
    </row>
    <row r="32448" spans="1:5" x14ac:dyDescent="0.25">
      <c r="A32448" s="1" t="s">
        <v>77837</v>
      </c>
      <c r="B32448">
        <v>19.999999999999915</v>
      </c>
      <c r="C32448">
        <v>3.3017531444802741</v>
      </c>
      <c r="D32448">
        <v>19.900000000000013</v>
      </c>
      <c r="E32448">
        <v>1343750000</v>
      </c>
    </row>
    <row r="32449" spans="1:5" x14ac:dyDescent="0.25">
      <c r="A32449" s="1" t="s">
        <v>77838</v>
      </c>
      <c r="B32449">
        <v>19.999999999999925</v>
      </c>
      <c r="C32449">
        <v>3.380454851304902</v>
      </c>
      <c r="D32449">
        <v>19.900000000000013</v>
      </c>
      <c r="E32449">
        <v>1375000000</v>
      </c>
    </row>
    <row r="32450" spans="1:5" x14ac:dyDescent="0.25">
      <c r="A32450" s="1" t="s">
        <v>77839</v>
      </c>
      <c r="B32450">
        <v>20.099999999999941</v>
      </c>
      <c r="C32450">
        <v>0.91173452625886453</v>
      </c>
      <c r="D32450">
        <v>20.000000000000014</v>
      </c>
      <c r="E32450">
        <v>1375000000</v>
      </c>
    </row>
    <row r="32451" spans="1:5" x14ac:dyDescent="0.25">
      <c r="A32451" s="1" t="s">
        <v>77840</v>
      </c>
      <c r="B32451">
        <v>20.09999999999993</v>
      </c>
      <c r="C32451">
        <v>0.91173452625886453</v>
      </c>
      <c r="D32451">
        <v>20.000000000000014</v>
      </c>
      <c r="E32451">
        <v>1312500000</v>
      </c>
    </row>
    <row r="32452" spans="1:5" x14ac:dyDescent="0.25">
      <c r="A32452" s="1" t="s">
        <v>77844</v>
      </c>
      <c r="B32452">
        <v>50.475000000000449</v>
      </c>
      <c r="C32452">
        <v>169.92116160941794</v>
      </c>
      <c r="D32452">
        <v>50.900000000000453</v>
      </c>
      <c r="E32452">
        <v>3031250000</v>
      </c>
    </row>
    <row r="32453" spans="1:5" x14ac:dyDescent="0.25">
      <c r="A32453" s="1" t="s">
        <v>77852</v>
      </c>
      <c r="B32453">
        <v>38.52500000000019</v>
      </c>
      <c r="C32453">
        <v>152.58364252533499</v>
      </c>
      <c r="D32453">
        <v>39.300000000000288</v>
      </c>
      <c r="E32453">
        <v>2125000000</v>
      </c>
    </row>
    <row r="32454" spans="1:5" x14ac:dyDescent="0.25">
      <c r="A32454" s="1" t="s">
        <v>77853</v>
      </c>
      <c r="B32454">
        <v>22.700000000000006</v>
      </c>
      <c r="C32454">
        <v>17.546881796084939</v>
      </c>
      <c r="D32454">
        <v>22.600000000000051</v>
      </c>
      <c r="E32454">
        <v>1484375000</v>
      </c>
    </row>
    <row r="32455" spans="1:5" x14ac:dyDescent="0.25">
      <c r="A32455" s="1" t="s">
        <v>77854</v>
      </c>
      <c r="B32455">
        <v>22.9</v>
      </c>
      <c r="C32455">
        <v>17.843268629747097</v>
      </c>
      <c r="D32455">
        <v>22.800000000000054</v>
      </c>
      <c r="E32455">
        <v>1500000000</v>
      </c>
    </row>
    <row r="32456" spans="1:5" x14ac:dyDescent="0.25">
      <c r="A32456" s="1" t="s">
        <v>77855</v>
      </c>
      <c r="B32456">
        <v>20.075000000000017</v>
      </c>
      <c r="C32456">
        <v>3.484121026825004</v>
      </c>
      <c r="D32456">
        <v>20.000000000000014</v>
      </c>
      <c r="E32456">
        <v>1359375000</v>
      </c>
    </row>
    <row r="32457" spans="1:5" x14ac:dyDescent="0.25">
      <c r="A32457" s="1" t="s">
        <v>77856</v>
      </c>
      <c r="B32457">
        <v>20.09999999999998</v>
      </c>
      <c r="C32457">
        <v>3.6602952111904528</v>
      </c>
      <c r="D32457">
        <v>20.000000000000014</v>
      </c>
      <c r="E32457">
        <v>1312500000</v>
      </c>
    </row>
    <row r="32458" spans="1:5" x14ac:dyDescent="0.25">
      <c r="A32458" s="1" t="s">
        <v>77861</v>
      </c>
      <c r="B32458">
        <v>21.200000000000003</v>
      </c>
      <c r="C32458">
        <v>7.9662617417725583</v>
      </c>
      <c r="D32458">
        <v>21.10000000000003</v>
      </c>
      <c r="E32458">
        <v>1390625000</v>
      </c>
    </row>
    <row r="32459" spans="1:5" x14ac:dyDescent="0.25">
      <c r="A32459" s="1" t="s">
        <v>77862</v>
      </c>
      <c r="B32459">
        <v>21.200000000000003</v>
      </c>
      <c r="C32459">
        <v>7.9662617417725583</v>
      </c>
      <c r="D32459">
        <v>21.10000000000003</v>
      </c>
      <c r="E32459">
        <v>1406250000</v>
      </c>
    </row>
    <row r="32460" spans="1:5" x14ac:dyDescent="0.25">
      <c r="A32460" s="1" t="s">
        <v>77863</v>
      </c>
      <c r="B32460">
        <v>20.375000000000018</v>
      </c>
      <c r="C32460">
        <v>1.4408737687286193</v>
      </c>
      <c r="D32460">
        <v>20.300000000000018</v>
      </c>
      <c r="E32460">
        <v>1375000000</v>
      </c>
    </row>
    <row r="32461" spans="1:5" x14ac:dyDescent="0.25">
      <c r="A32461" s="1" t="s">
        <v>77864</v>
      </c>
      <c r="B32461">
        <v>20.399999999999963</v>
      </c>
      <c r="C32461">
        <v>1.4485434373571739</v>
      </c>
      <c r="D32461">
        <v>20.300000000000018</v>
      </c>
      <c r="E32461">
        <v>1359375000</v>
      </c>
    </row>
    <row r="32462" spans="1:5" x14ac:dyDescent="0.25">
      <c r="A32462" s="1" t="s">
        <v>77871</v>
      </c>
      <c r="B32462">
        <v>20.399999999999967</v>
      </c>
      <c r="C32462">
        <v>2.6082693364556779</v>
      </c>
      <c r="D32462">
        <v>20.300000000000018</v>
      </c>
      <c r="E32462">
        <v>1375000000</v>
      </c>
    </row>
    <row r="32463" spans="1:5" x14ac:dyDescent="0.25">
      <c r="A32463" s="1" t="s">
        <v>77872</v>
      </c>
      <c r="B32463">
        <v>20.399999999999984</v>
      </c>
      <c r="C32463">
        <v>2.6081603039487979</v>
      </c>
      <c r="D32463">
        <v>20.300000000000018</v>
      </c>
      <c r="E32463">
        <v>1421875000</v>
      </c>
    </row>
    <row r="32464" spans="1:5" x14ac:dyDescent="0.25">
      <c r="A32464" s="1" t="s">
        <v>77879</v>
      </c>
      <c r="B32464">
        <v>20.674999999999947</v>
      </c>
      <c r="C32464">
        <v>1.5469270351865934</v>
      </c>
      <c r="D32464">
        <v>20.600000000000023</v>
      </c>
      <c r="E32464">
        <v>1406250000</v>
      </c>
    </row>
    <row r="32465" spans="1:5" x14ac:dyDescent="0.25">
      <c r="A32465" s="1" t="s">
        <v>77880</v>
      </c>
      <c r="B32465">
        <v>20.774999999999995</v>
      </c>
      <c r="C32465">
        <v>3.0052529433200621</v>
      </c>
      <c r="D32465">
        <v>20.700000000000024</v>
      </c>
      <c r="E32465">
        <v>1375000000</v>
      </c>
    </row>
    <row r="32466" spans="1:5" x14ac:dyDescent="0.25">
      <c r="A32466" s="1" t="s">
        <v>77885</v>
      </c>
      <c r="B32466">
        <v>19.999999999999897</v>
      </c>
      <c r="C32466">
        <v>2.3906473726142119</v>
      </c>
      <c r="D32466">
        <v>19.900000000000013</v>
      </c>
      <c r="E32466">
        <v>1296875000</v>
      </c>
    </row>
    <row r="32467" spans="1:5" x14ac:dyDescent="0.25">
      <c r="A32467" s="1" t="s">
        <v>77886</v>
      </c>
      <c r="B32467">
        <v>19.999999999999957</v>
      </c>
      <c r="C32467">
        <v>2.437899531885015</v>
      </c>
      <c r="D32467">
        <v>19.900000000000013</v>
      </c>
      <c r="E32467">
        <v>1328125000</v>
      </c>
    </row>
    <row r="32468" spans="1:5" x14ac:dyDescent="0.25">
      <c r="A32468" s="1" t="s">
        <v>77887</v>
      </c>
      <c r="B32468">
        <v>20.100000000000005</v>
      </c>
      <c r="C32468">
        <v>0.91179666142581173</v>
      </c>
      <c r="D32468">
        <v>20.000000000000014</v>
      </c>
      <c r="E32468">
        <v>1296875000</v>
      </c>
    </row>
    <row r="32469" spans="1:5" x14ac:dyDescent="0.25">
      <c r="A32469" s="1" t="s">
        <v>77888</v>
      </c>
      <c r="B32469">
        <v>20.099999999999952</v>
      </c>
      <c r="C32469">
        <v>0.91173452625886453</v>
      </c>
      <c r="D32469">
        <v>20.000000000000014</v>
      </c>
      <c r="E32469">
        <v>1343750000</v>
      </c>
    </row>
    <row r="32470" spans="1:5" x14ac:dyDescent="0.25">
      <c r="A32470" s="1" t="s">
        <v>77891</v>
      </c>
      <c r="B32470">
        <v>42.625000000000249</v>
      </c>
      <c r="C32470">
        <v>124.88190441765566</v>
      </c>
      <c r="D32470">
        <v>42.90000000000034</v>
      </c>
      <c r="E32470">
        <v>2578125000</v>
      </c>
    </row>
    <row r="32471" spans="1:5" x14ac:dyDescent="0.25">
      <c r="A32471" s="1" t="s">
        <v>77892</v>
      </c>
      <c r="B32471">
        <v>37.800000000000161</v>
      </c>
      <c r="C32471">
        <v>95.663940120897038</v>
      </c>
      <c r="D32471">
        <v>38.00000000000027</v>
      </c>
      <c r="E32471">
        <v>2296875000</v>
      </c>
    </row>
    <row r="32472" spans="1:5" x14ac:dyDescent="0.25">
      <c r="A32472" s="1" t="s">
        <v>77901</v>
      </c>
      <c r="B32472">
        <v>22.700000000000045</v>
      </c>
      <c r="C32472">
        <v>16.077140152487338</v>
      </c>
      <c r="D32472">
        <v>22.600000000000051</v>
      </c>
      <c r="E32472">
        <v>1453125000</v>
      </c>
    </row>
    <row r="32473" spans="1:5" x14ac:dyDescent="0.25">
      <c r="A32473" s="1" t="s">
        <v>77902</v>
      </c>
      <c r="B32473">
        <v>22.900000000000013</v>
      </c>
      <c r="C32473">
        <v>17.160533615013573</v>
      </c>
      <c r="D32473">
        <v>22.800000000000054</v>
      </c>
      <c r="E32473">
        <v>1453125000</v>
      </c>
    </row>
    <row r="32474" spans="1:5" x14ac:dyDescent="0.25">
      <c r="A32474" s="1" t="s">
        <v>77903</v>
      </c>
      <c r="B32474">
        <v>20.100000000000001</v>
      </c>
      <c r="C32474">
        <v>2.8105894937607045</v>
      </c>
      <c r="D32474">
        <v>20.000000000000014</v>
      </c>
      <c r="E32474">
        <v>1343750000</v>
      </c>
    </row>
    <row r="32475" spans="1:5" x14ac:dyDescent="0.25">
      <c r="A32475" s="1" t="s">
        <v>77904</v>
      </c>
      <c r="B32475">
        <v>20.09999999999998</v>
      </c>
      <c r="C32475">
        <v>3.0794951588705377</v>
      </c>
      <c r="D32475">
        <v>20.000000000000014</v>
      </c>
      <c r="E32475">
        <v>1359375000</v>
      </c>
    </row>
    <row r="32476" spans="1:5" x14ac:dyDescent="0.25">
      <c r="A32476" s="1" t="s">
        <v>77909</v>
      </c>
      <c r="B32476">
        <v>21.199999999999996</v>
      </c>
      <c r="C32476">
        <v>7.4086503081709765</v>
      </c>
      <c r="D32476">
        <v>21.10000000000003</v>
      </c>
      <c r="E32476">
        <v>1390625000</v>
      </c>
    </row>
    <row r="32477" spans="1:5" x14ac:dyDescent="0.25">
      <c r="A32477" s="1" t="s">
        <v>77910</v>
      </c>
      <c r="B32477">
        <v>21.199999999999996</v>
      </c>
      <c r="C32477">
        <v>7.4086503081709765</v>
      </c>
      <c r="D32477">
        <v>21.10000000000003</v>
      </c>
      <c r="E32477">
        <v>1406250000</v>
      </c>
    </row>
    <row r="32478" spans="1:5" x14ac:dyDescent="0.25">
      <c r="A32478" s="1" t="s">
        <v>77911</v>
      </c>
      <c r="B32478">
        <v>20.399999999999981</v>
      </c>
      <c r="C32478">
        <v>1.5113318564364908</v>
      </c>
      <c r="D32478">
        <v>20.300000000000018</v>
      </c>
      <c r="E32478">
        <v>1312500000</v>
      </c>
    </row>
    <row r="32479" spans="1:5" x14ac:dyDescent="0.25">
      <c r="A32479" s="1" t="s">
        <v>77912</v>
      </c>
      <c r="B32479">
        <v>20.399999999999974</v>
      </c>
      <c r="C32479">
        <v>1.5113318564364908</v>
      </c>
      <c r="D32479">
        <v>20.300000000000018</v>
      </c>
      <c r="E32479">
        <v>1343750000</v>
      </c>
    </row>
    <row r="32480" spans="1:5" x14ac:dyDescent="0.25">
      <c r="A32480" s="1" t="s">
        <v>77919</v>
      </c>
      <c r="B32480">
        <v>20.499999999999986</v>
      </c>
      <c r="C32480">
        <v>2.1922989803204391</v>
      </c>
      <c r="D32480">
        <v>20.40000000000002</v>
      </c>
      <c r="E32480">
        <v>1343750000</v>
      </c>
    </row>
    <row r="32481" spans="1:5" x14ac:dyDescent="0.25">
      <c r="A32481" s="1" t="s">
        <v>77920</v>
      </c>
      <c r="B32481">
        <v>20.499999999999975</v>
      </c>
      <c r="C32481">
        <v>2.0670784907709092</v>
      </c>
      <c r="D32481">
        <v>20.40000000000002</v>
      </c>
      <c r="E32481">
        <v>1359375000</v>
      </c>
    </row>
    <row r="32482" spans="1:5" x14ac:dyDescent="0.25">
      <c r="A32482" s="1" t="s">
        <v>77927</v>
      </c>
      <c r="B32482">
        <v>21.074999999999992</v>
      </c>
      <c r="C32482">
        <v>1.9821687277709064</v>
      </c>
      <c r="D32482">
        <v>21.000000000000028</v>
      </c>
      <c r="E32482">
        <v>1421875000</v>
      </c>
    </row>
    <row r="32483" spans="1:5" x14ac:dyDescent="0.25">
      <c r="A32483" s="1" t="s">
        <v>77928</v>
      </c>
      <c r="B32483">
        <v>21.199999999999978</v>
      </c>
      <c r="C32483">
        <v>2.5729167890419156</v>
      </c>
      <c r="D32483">
        <v>21.10000000000003</v>
      </c>
      <c r="E32483">
        <v>1421875000</v>
      </c>
    </row>
    <row r="32484" spans="1:5" x14ac:dyDescent="0.25">
      <c r="A32484" s="1" t="s">
        <v>77933</v>
      </c>
      <c r="B32484">
        <v>20.074999999999989</v>
      </c>
      <c r="C32484">
        <v>1.5542226373485293</v>
      </c>
      <c r="D32484">
        <v>20.000000000000014</v>
      </c>
      <c r="E32484">
        <v>1359375000</v>
      </c>
    </row>
    <row r="32485" spans="1:5" x14ac:dyDescent="0.25">
      <c r="A32485" s="1" t="s">
        <v>77934</v>
      </c>
      <c r="B32485">
        <v>20.074999999999989</v>
      </c>
      <c r="C32485">
        <v>1.5542226373485293</v>
      </c>
      <c r="D32485">
        <v>20.000000000000014</v>
      </c>
      <c r="E32485">
        <v>1328125000</v>
      </c>
    </row>
    <row r="32486" spans="1:5" x14ac:dyDescent="0.25">
      <c r="A32486" s="1" t="s">
        <v>77935</v>
      </c>
      <c r="B32486">
        <v>20.19999999999996</v>
      </c>
      <c r="C32486">
        <v>1.0379997916976884</v>
      </c>
      <c r="D32486">
        <v>20.100000000000016</v>
      </c>
      <c r="E32486">
        <v>1359375000</v>
      </c>
    </row>
    <row r="32487" spans="1:5" x14ac:dyDescent="0.25">
      <c r="A32487" s="1" t="s">
        <v>77936</v>
      </c>
      <c r="B32487">
        <v>20.199999999999928</v>
      </c>
      <c r="C32487">
        <v>1.0379997916976875</v>
      </c>
      <c r="D32487">
        <v>20.100000000000016</v>
      </c>
      <c r="E32487">
        <v>1328125000</v>
      </c>
    </row>
    <row r="32488" spans="1:5" x14ac:dyDescent="0.25">
      <c r="A32488" s="1" t="s">
        <v>77943</v>
      </c>
      <c r="B32488">
        <v>56.325000000000443</v>
      </c>
      <c r="C32488">
        <v>187.55859148466939</v>
      </c>
      <c r="D32488">
        <v>56.800000000000537</v>
      </c>
      <c r="E32488">
        <v>3453125000</v>
      </c>
    </row>
    <row r="32489" spans="1:5" x14ac:dyDescent="0.25">
      <c r="A32489" s="1" t="s">
        <v>77944</v>
      </c>
      <c r="B32489">
        <v>28.600000000000033</v>
      </c>
      <c r="C32489">
        <v>38.138449741075313</v>
      </c>
      <c r="D32489">
        <v>28.600000000000136</v>
      </c>
      <c r="E32489">
        <v>1859375000</v>
      </c>
    </row>
    <row r="32490" spans="1:5" x14ac:dyDescent="0.25">
      <c r="A32490" s="1" t="s">
        <v>77949</v>
      </c>
      <c r="B32490">
        <v>22.699999999999992</v>
      </c>
      <c r="C32490">
        <v>16.698658451823626</v>
      </c>
      <c r="D32490">
        <v>22.600000000000051</v>
      </c>
      <c r="E32490">
        <v>1468750000</v>
      </c>
    </row>
    <row r="32491" spans="1:5" x14ac:dyDescent="0.25">
      <c r="A32491" s="1" t="s">
        <v>77950</v>
      </c>
      <c r="B32491">
        <v>22.749999999999986</v>
      </c>
      <c r="C32491">
        <v>16.429566642996072</v>
      </c>
      <c r="D32491">
        <v>22.700000000000053</v>
      </c>
      <c r="E32491">
        <v>1468750000</v>
      </c>
    </row>
    <row r="32492" spans="1:5" x14ac:dyDescent="0.25">
      <c r="A32492" s="1" t="s">
        <v>77951</v>
      </c>
      <c r="B32492">
        <v>20.099999999999984</v>
      </c>
      <c r="C32492">
        <v>2.4670742300007649</v>
      </c>
      <c r="D32492">
        <v>20.000000000000014</v>
      </c>
      <c r="E32492">
        <v>1343750000</v>
      </c>
    </row>
    <row r="32493" spans="1:5" x14ac:dyDescent="0.25">
      <c r="A32493" s="1" t="s">
        <v>77952</v>
      </c>
      <c r="B32493">
        <v>20.09999999999998</v>
      </c>
      <c r="C32493">
        <v>2.4751016993458643</v>
      </c>
      <c r="D32493">
        <v>20.000000000000014</v>
      </c>
      <c r="E32493">
        <v>1328125000</v>
      </c>
    </row>
    <row r="32494" spans="1:5" x14ac:dyDescent="0.25">
      <c r="A32494" s="1" t="s">
        <v>77957</v>
      </c>
      <c r="B32494">
        <v>21.199999999999971</v>
      </c>
      <c r="C32494">
        <v>7.1366944390868134</v>
      </c>
      <c r="D32494">
        <v>21.10000000000003</v>
      </c>
      <c r="E32494">
        <v>1390625000</v>
      </c>
    </row>
    <row r="32495" spans="1:5" x14ac:dyDescent="0.25">
      <c r="A32495" s="1" t="s">
        <v>77958</v>
      </c>
      <c r="B32495">
        <v>21.199999999999957</v>
      </c>
      <c r="C32495">
        <v>7.1367838839849904</v>
      </c>
      <c r="D32495">
        <v>21.10000000000003</v>
      </c>
      <c r="E32495">
        <v>1421875000</v>
      </c>
    </row>
    <row r="32496" spans="1:5" x14ac:dyDescent="0.25">
      <c r="A32496" s="1" t="s">
        <v>77959</v>
      </c>
      <c r="B32496">
        <v>20.599999999999991</v>
      </c>
      <c r="C32496">
        <v>1.8590806236137238</v>
      </c>
      <c r="D32496">
        <v>20.500000000000021</v>
      </c>
      <c r="E32496">
        <v>1390625000</v>
      </c>
    </row>
    <row r="32497" spans="1:5" x14ac:dyDescent="0.25">
      <c r="A32497" s="1" t="s">
        <v>77960</v>
      </c>
      <c r="B32497">
        <v>20.599999999999991</v>
      </c>
      <c r="C32497">
        <v>1.8590806236137238</v>
      </c>
      <c r="D32497">
        <v>20.500000000000021</v>
      </c>
      <c r="E32497">
        <v>1375000000</v>
      </c>
    </row>
    <row r="32498" spans="1:5" x14ac:dyDescent="0.25">
      <c r="A32498" s="1" t="s">
        <v>77966</v>
      </c>
      <c r="B32498">
        <v>26.549999999999983</v>
      </c>
      <c r="C32498">
        <v>59.81190724577138</v>
      </c>
      <c r="D32498">
        <v>27.300000000000118</v>
      </c>
      <c r="E32498">
        <v>1671875000</v>
      </c>
    </row>
    <row r="32499" spans="1:5" x14ac:dyDescent="0.25">
      <c r="A32499" s="1" t="s">
        <v>77995</v>
      </c>
      <c r="B32499">
        <v>23.725000000000016</v>
      </c>
      <c r="C32499">
        <v>32.928999167261253</v>
      </c>
      <c r="D32499">
        <v>24.200000000000074</v>
      </c>
      <c r="E32499">
        <v>1546875000</v>
      </c>
    </row>
    <row r="32500" spans="1:5" x14ac:dyDescent="0.25">
      <c r="A32500" s="1" t="s">
        <v>77996</v>
      </c>
      <c r="B32500">
        <v>19.900000000000013</v>
      </c>
      <c r="C32500">
        <v>0</v>
      </c>
      <c r="D32500">
        <v>19.900000000000013</v>
      </c>
      <c r="E32500">
        <v>1343750000</v>
      </c>
    </row>
    <row r="32501" spans="1:5" x14ac:dyDescent="0.25">
      <c r="A32501" s="1" t="s">
        <v>77997</v>
      </c>
      <c r="B32501">
        <v>19.949999999999985</v>
      </c>
      <c r="C32501">
        <v>0.30646822908962834</v>
      </c>
      <c r="D32501">
        <v>19.900000000000013</v>
      </c>
      <c r="E32501">
        <v>1359375000</v>
      </c>
    </row>
    <row r="32502" spans="1:5" x14ac:dyDescent="0.25">
      <c r="A32502" s="1" t="s">
        <v>77998</v>
      </c>
      <c r="B32502">
        <v>19.949999999999989</v>
      </c>
      <c r="C32502">
        <v>0.24361569700291863</v>
      </c>
      <c r="D32502">
        <v>19.900000000000013</v>
      </c>
      <c r="E32502">
        <v>1359375000</v>
      </c>
    </row>
    <row r="32503" spans="1:5" x14ac:dyDescent="0.25">
      <c r="A32503" s="1" t="s">
        <v>77999</v>
      </c>
      <c r="B32503">
        <v>19.999999999999986</v>
      </c>
      <c r="C32503">
        <v>1.0870900411626376</v>
      </c>
      <c r="D32503">
        <v>19.900000000000013</v>
      </c>
      <c r="E32503">
        <v>1359375000</v>
      </c>
    </row>
    <row r="32504" spans="1:5" x14ac:dyDescent="0.25">
      <c r="A32504" s="1" t="s">
        <v>78000</v>
      </c>
      <c r="B32504">
        <v>19.999999999999957</v>
      </c>
      <c r="C32504">
        <v>1.1657917479872562</v>
      </c>
      <c r="D32504">
        <v>19.900000000000013</v>
      </c>
      <c r="E32504">
        <v>1328125000</v>
      </c>
    </row>
    <row r="32505" spans="1:5" x14ac:dyDescent="0.25">
      <c r="A32505" s="1" t="s">
        <v>78005</v>
      </c>
      <c r="B32505">
        <v>21.399999999999984</v>
      </c>
      <c r="C32505">
        <v>7.5830020454939477</v>
      </c>
      <c r="D32505">
        <v>21.300000000000033</v>
      </c>
      <c r="E32505">
        <v>1421875000</v>
      </c>
    </row>
    <row r="32506" spans="1:5" x14ac:dyDescent="0.25">
      <c r="A32506" s="1" t="s">
        <v>78006</v>
      </c>
      <c r="B32506">
        <v>21.474999999999969</v>
      </c>
      <c r="C32506">
        <v>7.600659800350769</v>
      </c>
      <c r="D32506">
        <v>21.400000000000034</v>
      </c>
      <c r="E32506">
        <v>1406250000</v>
      </c>
    </row>
    <row r="32507" spans="1:5" x14ac:dyDescent="0.25">
      <c r="A32507" s="1" t="s">
        <v>78017</v>
      </c>
      <c r="B32507">
        <v>27.77499999999997</v>
      </c>
      <c r="C32507">
        <v>57.631860801388662</v>
      </c>
      <c r="D32507">
        <v>27.900000000000126</v>
      </c>
      <c r="E32507">
        <v>1765625000</v>
      </c>
    </row>
    <row r="32508" spans="1:5" x14ac:dyDescent="0.25">
      <c r="A32508" s="1" t="s">
        <v>78018</v>
      </c>
      <c r="B32508">
        <v>27.849999999999998</v>
      </c>
      <c r="C32508">
        <v>59.492666160176299</v>
      </c>
      <c r="D32508">
        <v>28.000000000000128</v>
      </c>
      <c r="E32508">
        <v>1781250000</v>
      </c>
    </row>
    <row r="32509" spans="1:5" x14ac:dyDescent="0.25">
      <c r="A32509" s="1" t="s">
        <v>78023</v>
      </c>
      <c r="B32509">
        <v>20.499999999999979</v>
      </c>
      <c r="C32509">
        <v>1.5468027648526714</v>
      </c>
      <c r="D32509">
        <v>20.40000000000002</v>
      </c>
      <c r="E32509">
        <v>1375000000</v>
      </c>
    </row>
    <row r="32510" spans="1:5" x14ac:dyDescent="0.25">
      <c r="A32510" s="1" t="s">
        <v>78024</v>
      </c>
      <c r="B32510">
        <v>20.599999999999916</v>
      </c>
      <c r="C32510">
        <v>4.2660793361271114</v>
      </c>
      <c r="D32510">
        <v>20.500000000000021</v>
      </c>
      <c r="E32510">
        <v>1375000000</v>
      </c>
    </row>
    <row r="32511" spans="1:5" x14ac:dyDescent="0.25">
      <c r="A32511" s="1" t="s">
        <v>78033</v>
      </c>
      <c r="B32511">
        <v>36.175000000000146</v>
      </c>
      <c r="C32511">
        <v>118.89235823007989</v>
      </c>
      <c r="D32511">
        <v>36.800000000000253</v>
      </c>
      <c r="E32511">
        <v>2250000000</v>
      </c>
    </row>
    <row r="32512" spans="1:5" x14ac:dyDescent="0.25">
      <c r="A32512" s="1" t="s">
        <v>78034</v>
      </c>
      <c r="B32512">
        <v>30.724999999999987</v>
      </c>
      <c r="C32512">
        <v>82.930321217286263</v>
      </c>
      <c r="D32512">
        <v>31.200000000000173</v>
      </c>
      <c r="E32512">
        <v>1968750000</v>
      </c>
    </row>
    <row r="32513" spans="1:5" x14ac:dyDescent="0.25">
      <c r="A32513" s="1" t="s">
        <v>78037</v>
      </c>
      <c r="B32513">
        <v>20.100000000000023</v>
      </c>
      <c r="C32513">
        <v>1.4520239227838654</v>
      </c>
      <c r="D32513">
        <v>20.000000000000014</v>
      </c>
      <c r="E32513">
        <v>1328125000</v>
      </c>
    </row>
    <row r="32514" spans="1:5" x14ac:dyDescent="0.25">
      <c r="A32514" s="1" t="s">
        <v>78038</v>
      </c>
      <c r="B32514">
        <v>20.100000000000009</v>
      </c>
      <c r="C32514">
        <v>3.3126326328574862</v>
      </c>
      <c r="D32514">
        <v>20.000000000000014</v>
      </c>
      <c r="E32514">
        <v>1343750000</v>
      </c>
    </row>
    <row r="32515" spans="1:5" x14ac:dyDescent="0.25">
      <c r="A32515" s="1" t="s">
        <v>78039</v>
      </c>
      <c r="B32515">
        <v>20.374999999999964</v>
      </c>
      <c r="C32515">
        <v>1.5037884359822953</v>
      </c>
      <c r="D32515">
        <v>20.300000000000018</v>
      </c>
      <c r="E32515">
        <v>1328125000</v>
      </c>
    </row>
    <row r="32516" spans="1:5" x14ac:dyDescent="0.25">
      <c r="A32516" s="1" t="s">
        <v>78040</v>
      </c>
      <c r="B32516">
        <v>20.400000000000098</v>
      </c>
      <c r="C32516">
        <v>1.51145810461085</v>
      </c>
      <c r="D32516">
        <v>20.300000000000018</v>
      </c>
      <c r="E32516">
        <v>1375000000</v>
      </c>
    </row>
    <row r="32517" spans="1:5" x14ac:dyDescent="0.25">
      <c r="A32517" s="1" t="s">
        <v>78046</v>
      </c>
      <c r="B32517">
        <v>40.050000000000303</v>
      </c>
      <c r="C32517">
        <v>109.90085823416217</v>
      </c>
      <c r="D32517">
        <v>40.300000000000303</v>
      </c>
      <c r="E32517">
        <v>2484375000</v>
      </c>
    </row>
    <row r="32518" spans="1:5" x14ac:dyDescent="0.25">
      <c r="A32518" s="1" t="s">
        <v>78049</v>
      </c>
      <c r="B32518">
        <v>19.999999999999986</v>
      </c>
      <c r="C32518">
        <v>3.6437913282304475</v>
      </c>
      <c r="D32518">
        <v>19.900000000000013</v>
      </c>
      <c r="E32518">
        <v>1328125000</v>
      </c>
    </row>
    <row r="32519" spans="1:5" x14ac:dyDescent="0.25">
      <c r="A32519" s="1" t="s">
        <v>78050</v>
      </c>
      <c r="B32519">
        <v>19.999999999999986</v>
      </c>
      <c r="C32519">
        <v>3.6437913282304475</v>
      </c>
      <c r="D32519">
        <v>19.900000000000013</v>
      </c>
      <c r="E32519">
        <v>1328125000</v>
      </c>
    </row>
    <row r="32520" spans="1:5" x14ac:dyDescent="0.25">
      <c r="A32520" s="1" t="s">
        <v>78051</v>
      </c>
      <c r="B32520">
        <v>19.999999999999954</v>
      </c>
      <c r="C32520">
        <v>0.50288239186064354</v>
      </c>
      <c r="D32520">
        <v>19.900000000000013</v>
      </c>
      <c r="E32520">
        <v>1328125000</v>
      </c>
    </row>
    <row r="32521" spans="1:5" x14ac:dyDescent="0.25">
      <c r="A32521" s="1" t="s">
        <v>78052</v>
      </c>
      <c r="B32521">
        <v>19.999999999999968</v>
      </c>
      <c r="C32521">
        <v>0.50288239186064354</v>
      </c>
      <c r="D32521">
        <v>19.900000000000013</v>
      </c>
      <c r="E32521">
        <v>1359375000</v>
      </c>
    </row>
    <row r="32522" spans="1:5" x14ac:dyDescent="0.25">
      <c r="A32522" s="1" t="s">
        <v>78053</v>
      </c>
      <c r="B32522">
        <v>20.100000000000051</v>
      </c>
      <c r="C32522">
        <v>0.97539827050063366</v>
      </c>
      <c r="D32522">
        <v>20.000000000000014</v>
      </c>
      <c r="E32522">
        <v>1343750000</v>
      </c>
    </row>
    <row r="32523" spans="1:5" x14ac:dyDescent="0.25">
      <c r="A32523" s="1" t="s">
        <v>78054</v>
      </c>
      <c r="B32523">
        <v>20.100000000000001</v>
      </c>
      <c r="C32523">
        <v>0.97533613533375396</v>
      </c>
      <c r="D32523">
        <v>20.000000000000014</v>
      </c>
      <c r="E32523">
        <v>1343750000</v>
      </c>
    </row>
    <row r="32524" spans="1:5" x14ac:dyDescent="0.25">
      <c r="A32524" s="1" t="s">
        <v>78065</v>
      </c>
      <c r="B32524">
        <v>38.750000000000199</v>
      </c>
      <c r="C32524">
        <v>128.88504200798266</v>
      </c>
      <c r="D32524">
        <v>39.200000000000287</v>
      </c>
      <c r="E32524">
        <v>2453125000</v>
      </c>
    </row>
    <row r="32525" spans="1:5" x14ac:dyDescent="0.25">
      <c r="A32525" s="1" t="s">
        <v>78066</v>
      </c>
      <c r="B32525">
        <v>28.875000000000025</v>
      </c>
      <c r="C32525">
        <v>65.976355606907191</v>
      </c>
      <c r="D32525">
        <v>29.000000000000142</v>
      </c>
      <c r="E32525">
        <v>1828125000</v>
      </c>
    </row>
    <row r="32526" spans="1:5" x14ac:dyDescent="0.25">
      <c r="A32526" s="1" t="s">
        <v>78069</v>
      </c>
      <c r="B32526">
        <v>20.300000000000004</v>
      </c>
      <c r="C32526">
        <v>3.1025820102103245</v>
      </c>
      <c r="D32526">
        <v>20.200000000000017</v>
      </c>
      <c r="E32526">
        <v>1296875000</v>
      </c>
    </row>
    <row r="32527" spans="1:5" x14ac:dyDescent="0.25">
      <c r="A32527" s="1" t="s">
        <v>78070</v>
      </c>
      <c r="B32527">
        <v>20.299999999999997</v>
      </c>
      <c r="C32527">
        <v>3.11833687099405</v>
      </c>
      <c r="D32527">
        <v>20.200000000000017</v>
      </c>
      <c r="E32527">
        <v>1328125000</v>
      </c>
    </row>
    <row r="32528" spans="1:5" x14ac:dyDescent="0.25">
      <c r="A32528" s="1" t="s">
        <v>78071</v>
      </c>
      <c r="B32528">
        <v>20.59999999999992</v>
      </c>
      <c r="C32528">
        <v>1.5779158848395469</v>
      </c>
      <c r="D32528">
        <v>20.500000000000021</v>
      </c>
      <c r="E32528">
        <v>1359375000</v>
      </c>
    </row>
    <row r="32529" spans="1:5" x14ac:dyDescent="0.25">
      <c r="A32529" s="1" t="s">
        <v>78072</v>
      </c>
      <c r="B32529">
        <v>20.70000000000001</v>
      </c>
      <c r="C32529">
        <v>3.2687496329578805</v>
      </c>
      <c r="D32529">
        <v>20.600000000000023</v>
      </c>
      <c r="E32529">
        <v>1375000000</v>
      </c>
    </row>
    <row r="32530" spans="1:5" x14ac:dyDescent="0.25">
      <c r="A32530" s="1" t="s">
        <v>78079</v>
      </c>
      <c r="B32530">
        <v>21.274999999999991</v>
      </c>
      <c r="C32530">
        <v>8.8720763530317406</v>
      </c>
      <c r="D32530">
        <v>21.200000000000031</v>
      </c>
      <c r="E32530">
        <v>1421875000</v>
      </c>
    </row>
    <row r="32531" spans="1:5" x14ac:dyDescent="0.25">
      <c r="A32531" s="1" t="s">
        <v>78080</v>
      </c>
      <c r="B32531">
        <v>21.274999999999984</v>
      </c>
      <c r="C32531">
        <v>8.7956100543634292</v>
      </c>
      <c r="D32531">
        <v>21.200000000000031</v>
      </c>
      <c r="E32531">
        <v>1375000000</v>
      </c>
    </row>
    <row r="32532" spans="1:5" x14ac:dyDescent="0.25">
      <c r="A32532" s="1" t="s">
        <v>78081</v>
      </c>
      <c r="B32532">
        <v>27.424999999999912</v>
      </c>
      <c r="C32532">
        <v>50.109100578921783</v>
      </c>
      <c r="D32532">
        <v>27.700000000000124</v>
      </c>
      <c r="E32532">
        <v>1765625000</v>
      </c>
    </row>
    <row r="32533" spans="1:5" x14ac:dyDescent="0.25">
      <c r="A32533" s="1" t="s">
        <v>78082</v>
      </c>
      <c r="B32533">
        <v>30.750000000000103</v>
      </c>
      <c r="C32533">
        <v>81.269524452686284</v>
      </c>
      <c r="D32533">
        <v>31.200000000000173</v>
      </c>
      <c r="E32533">
        <v>1984375000</v>
      </c>
    </row>
    <row r="32534" spans="1:5" x14ac:dyDescent="0.25">
      <c r="A32534" s="1" t="s">
        <v>78085</v>
      </c>
      <c r="B32534">
        <v>20.07500000000001</v>
      </c>
      <c r="C32534">
        <v>3.5308677406517144</v>
      </c>
      <c r="D32534">
        <v>20.000000000000014</v>
      </c>
      <c r="E32534">
        <v>1359375000</v>
      </c>
    </row>
    <row r="32535" spans="1:5" x14ac:dyDescent="0.25">
      <c r="A32535" s="1" t="s">
        <v>78086</v>
      </c>
      <c r="B32535">
        <v>20.099999999999994</v>
      </c>
      <c r="C32535">
        <v>3.5343704690203901</v>
      </c>
      <c r="D32535">
        <v>20.000000000000014</v>
      </c>
      <c r="E32535">
        <v>1312500000</v>
      </c>
    </row>
    <row r="32536" spans="1:5" x14ac:dyDescent="0.25">
      <c r="A32536" s="1" t="s">
        <v>78087</v>
      </c>
      <c r="B32536">
        <v>20.374999999999897</v>
      </c>
      <c r="C32536">
        <v>1.5352147020256179</v>
      </c>
      <c r="D32536">
        <v>20.300000000000018</v>
      </c>
      <c r="E32536">
        <v>1375000000</v>
      </c>
    </row>
    <row r="32537" spans="1:5" x14ac:dyDescent="0.25">
      <c r="A32537" s="1" t="s">
        <v>78088</v>
      </c>
      <c r="B32537">
        <v>20.400000000000084</v>
      </c>
      <c r="C32537">
        <v>1.5114581046108233</v>
      </c>
      <c r="D32537">
        <v>20.300000000000018</v>
      </c>
      <c r="E32537">
        <v>1359375000</v>
      </c>
    </row>
    <row r="32538" spans="1:5" x14ac:dyDescent="0.25">
      <c r="A32538" s="1" t="s">
        <v>78093</v>
      </c>
      <c r="B32538">
        <v>54.225000000000499</v>
      </c>
      <c r="C32538">
        <v>190.08657699100294</v>
      </c>
      <c r="D32538">
        <v>54.700000000000507</v>
      </c>
      <c r="E32538">
        <v>3296875000</v>
      </c>
    </row>
    <row r="32539" spans="1:5" x14ac:dyDescent="0.25">
      <c r="A32539" s="1" t="s">
        <v>78094</v>
      </c>
      <c r="B32539">
        <v>42.000000000000298</v>
      </c>
      <c r="C32539">
        <v>120.45895575976951</v>
      </c>
      <c r="D32539">
        <v>42.300000000000331</v>
      </c>
      <c r="E32539">
        <v>2609375000</v>
      </c>
    </row>
    <row r="32540" spans="1:5" x14ac:dyDescent="0.25">
      <c r="A32540" s="1" t="s">
        <v>78097</v>
      </c>
      <c r="B32540">
        <v>20.099999999999998</v>
      </c>
      <c r="C32540">
        <v>1.6834683042315839</v>
      </c>
      <c r="D32540">
        <v>20.000000000000014</v>
      </c>
      <c r="E32540">
        <v>1328125000</v>
      </c>
    </row>
    <row r="32541" spans="1:5" x14ac:dyDescent="0.25">
      <c r="A32541" s="1" t="s">
        <v>78099</v>
      </c>
      <c r="B32541">
        <v>20.000000000000036</v>
      </c>
      <c r="C32541">
        <v>3.4119043988587081</v>
      </c>
      <c r="D32541">
        <v>19.900000000000013</v>
      </c>
      <c r="E32541">
        <v>1343750000</v>
      </c>
    </row>
    <row r="32542" spans="1:5" x14ac:dyDescent="0.25">
      <c r="A32542" s="1" t="s">
        <v>78100</v>
      </c>
      <c r="B32542">
        <v>20.00000000000006</v>
      </c>
      <c r="C32542">
        <v>3.3490053037510772</v>
      </c>
      <c r="D32542">
        <v>19.900000000000013</v>
      </c>
      <c r="E32542">
        <v>1375000000</v>
      </c>
    </row>
    <row r="32543" spans="1:5" x14ac:dyDescent="0.25">
      <c r="A32543" s="1" t="s">
        <v>78101</v>
      </c>
      <c r="B32543">
        <v>20.099999999999937</v>
      </c>
      <c r="C32543">
        <v>0.91173452625886453</v>
      </c>
      <c r="D32543">
        <v>20.000000000000014</v>
      </c>
      <c r="E32543">
        <v>1312500000</v>
      </c>
    </row>
    <row r="32544" spans="1:5" x14ac:dyDescent="0.25">
      <c r="A32544" s="1" t="s">
        <v>78102</v>
      </c>
      <c r="B32544">
        <v>20.09999999999993</v>
      </c>
      <c r="C32544">
        <v>0.91173452625886453</v>
      </c>
      <c r="D32544">
        <v>20.000000000000014</v>
      </c>
      <c r="E32544">
        <v>1375000000</v>
      </c>
    </row>
    <row r="32545" spans="1:5" x14ac:dyDescent="0.25">
      <c r="A32545" s="1" t="s">
        <v>78104</v>
      </c>
      <c r="B32545">
        <v>24.700000000000003</v>
      </c>
      <c r="C32545">
        <v>23.187551161972671</v>
      </c>
      <c r="D32545">
        <v>24.60000000000008</v>
      </c>
      <c r="E32545">
        <v>1578125000</v>
      </c>
    </row>
    <row r="32546" spans="1:5" x14ac:dyDescent="0.25">
      <c r="A32546" s="1" t="s">
        <v>78117</v>
      </c>
      <c r="B32546">
        <v>20.29999999999999</v>
      </c>
      <c r="C32546">
        <v>2.4431067502354438</v>
      </c>
      <c r="D32546">
        <v>20.200000000000017</v>
      </c>
      <c r="E32546">
        <v>1375000000</v>
      </c>
    </row>
    <row r="32547" spans="1:5" x14ac:dyDescent="0.25">
      <c r="A32547" s="1" t="s">
        <v>78118</v>
      </c>
      <c r="B32547">
        <v>20.299999999999994</v>
      </c>
      <c r="C32547">
        <v>2.4588616110191817</v>
      </c>
      <c r="D32547">
        <v>20.200000000000017</v>
      </c>
      <c r="E32547">
        <v>1328125000</v>
      </c>
    </row>
    <row r="32548" spans="1:5" x14ac:dyDescent="0.25">
      <c r="A32548" s="1" t="s">
        <v>78119</v>
      </c>
      <c r="B32548">
        <v>20.699999999999942</v>
      </c>
      <c r="C32548">
        <v>1.6097795672732946</v>
      </c>
      <c r="D32548">
        <v>20.600000000000023</v>
      </c>
      <c r="E32548">
        <v>1406250000</v>
      </c>
    </row>
    <row r="32549" spans="1:5" x14ac:dyDescent="0.25">
      <c r="A32549" s="1" t="s">
        <v>78120</v>
      </c>
      <c r="B32549">
        <v>20.799999999999983</v>
      </c>
      <c r="C32549">
        <v>2.6644215390896622</v>
      </c>
      <c r="D32549">
        <v>20.700000000000024</v>
      </c>
      <c r="E32549">
        <v>1406250000</v>
      </c>
    </row>
    <row r="32550" spans="1:5" x14ac:dyDescent="0.25">
      <c r="A32550" s="1" t="s">
        <v>78127</v>
      </c>
      <c r="B32550">
        <v>21.274999999999999</v>
      </c>
      <c r="C32550">
        <v>6.5728794779153654</v>
      </c>
      <c r="D32550">
        <v>21.200000000000031</v>
      </c>
      <c r="E32550">
        <v>1343750000</v>
      </c>
    </row>
    <row r="32551" spans="1:5" x14ac:dyDescent="0.25">
      <c r="A32551" s="1" t="s">
        <v>78128</v>
      </c>
      <c r="B32551">
        <v>21.299999999999965</v>
      </c>
      <c r="C32551">
        <v>7.9373734113198733</v>
      </c>
      <c r="D32551">
        <v>21.200000000000031</v>
      </c>
      <c r="E32551">
        <v>1406250000</v>
      </c>
    </row>
    <row r="32552" spans="1:5" x14ac:dyDescent="0.25">
      <c r="A32552" s="1" t="s">
        <v>78129</v>
      </c>
      <c r="B32552">
        <v>30.875000000000014</v>
      </c>
      <c r="C32552">
        <v>82.726179037060845</v>
      </c>
      <c r="D32552">
        <v>31.300000000000175</v>
      </c>
      <c r="E32552">
        <v>1984375000</v>
      </c>
    </row>
    <row r="32553" spans="1:5" x14ac:dyDescent="0.25">
      <c r="A32553" s="1" t="s">
        <v>78130</v>
      </c>
      <c r="B32553">
        <v>30.825000000000035</v>
      </c>
      <c r="C32553">
        <v>82.519437340057081</v>
      </c>
      <c r="D32553">
        <v>31.200000000000173</v>
      </c>
      <c r="E32553">
        <v>2000000000</v>
      </c>
    </row>
    <row r="32554" spans="1:5" x14ac:dyDescent="0.25">
      <c r="A32554" s="1" t="s">
        <v>78133</v>
      </c>
      <c r="B32554">
        <v>20.099999999999984</v>
      </c>
      <c r="C32554">
        <v>2.8575189977831443</v>
      </c>
      <c r="D32554">
        <v>20.000000000000014</v>
      </c>
      <c r="E32554">
        <v>1343750000</v>
      </c>
    </row>
    <row r="32555" spans="1:5" x14ac:dyDescent="0.25">
      <c r="A32555" s="1" t="s">
        <v>78134</v>
      </c>
      <c r="B32555">
        <v>20.099999999999973</v>
      </c>
      <c r="C32555">
        <v>2.9534146944375652</v>
      </c>
      <c r="D32555">
        <v>20.000000000000014</v>
      </c>
      <c r="E32555">
        <v>1328125000</v>
      </c>
    </row>
    <row r="32556" spans="1:5" x14ac:dyDescent="0.25">
      <c r="A32556" s="1" t="s">
        <v>78135</v>
      </c>
      <c r="B32556">
        <v>20.400000000000009</v>
      </c>
      <c r="C32556">
        <v>1.5433203015856343</v>
      </c>
      <c r="D32556">
        <v>20.300000000000018</v>
      </c>
      <c r="E32556">
        <v>1375000000</v>
      </c>
    </row>
    <row r="32557" spans="1:5" x14ac:dyDescent="0.25">
      <c r="A32557" s="1" t="s">
        <v>78136</v>
      </c>
      <c r="B32557">
        <v>20.399999999999974</v>
      </c>
      <c r="C32557">
        <v>1.5745596697467006</v>
      </c>
      <c r="D32557">
        <v>20.300000000000018</v>
      </c>
      <c r="E32557">
        <v>1343750000</v>
      </c>
    </row>
    <row r="32558" spans="1:5" x14ac:dyDescent="0.25">
      <c r="A32558" s="1" t="s">
        <v>78141</v>
      </c>
      <c r="B32558">
        <v>49.700000000000365</v>
      </c>
      <c r="C32558">
        <v>165.60840037776086</v>
      </c>
      <c r="D32558">
        <v>50.100000000000442</v>
      </c>
      <c r="E32558">
        <v>3093750000</v>
      </c>
    </row>
    <row r="32559" spans="1:5" x14ac:dyDescent="0.25">
      <c r="A32559" s="1" t="s">
        <v>78142</v>
      </c>
      <c r="B32559">
        <v>50.475000000000364</v>
      </c>
      <c r="C32559">
        <v>170.53419992137032</v>
      </c>
      <c r="D32559">
        <v>50.900000000000453</v>
      </c>
      <c r="E32559">
        <v>3062500000</v>
      </c>
    </row>
    <row r="32560" spans="1:5" x14ac:dyDescent="0.25">
      <c r="A32560" s="1" t="s">
        <v>78147</v>
      </c>
      <c r="B32560">
        <v>19.999999999999897</v>
      </c>
      <c r="C32560">
        <v>2.3906473726142119</v>
      </c>
      <c r="D32560">
        <v>19.900000000000013</v>
      </c>
      <c r="E32560">
        <v>1343750000</v>
      </c>
    </row>
    <row r="32561" spans="1:5" x14ac:dyDescent="0.25">
      <c r="A32561" s="1" t="s">
        <v>78148</v>
      </c>
      <c r="B32561">
        <v>19.999999999999957</v>
      </c>
      <c r="C32561">
        <v>2.437899531885015</v>
      </c>
      <c r="D32561">
        <v>19.900000000000013</v>
      </c>
      <c r="E32561">
        <v>1312500000</v>
      </c>
    </row>
    <row r="32562" spans="1:5" x14ac:dyDescent="0.25">
      <c r="A32562" s="1" t="s">
        <v>78149</v>
      </c>
      <c r="B32562">
        <v>20.100000000000048</v>
      </c>
      <c r="C32562">
        <v>0.94322292746920366</v>
      </c>
      <c r="D32562">
        <v>20.000000000000014</v>
      </c>
      <c r="E32562">
        <v>1328125000</v>
      </c>
    </row>
    <row r="32563" spans="1:5" x14ac:dyDescent="0.25">
      <c r="A32563" s="1" t="s">
        <v>78150</v>
      </c>
      <c r="B32563">
        <v>20.099999999999955</v>
      </c>
      <c r="C32563">
        <v>0.94316079230221561</v>
      </c>
      <c r="D32563">
        <v>20.000000000000014</v>
      </c>
      <c r="E32563">
        <v>1375000000</v>
      </c>
    </row>
    <row r="32564" spans="1:5" x14ac:dyDescent="0.25">
      <c r="A32564" s="1" t="s">
        <v>78152</v>
      </c>
      <c r="B32564">
        <v>24.900000000000016</v>
      </c>
      <c r="C32564">
        <v>22.803512797025192</v>
      </c>
      <c r="D32564">
        <v>24.800000000000082</v>
      </c>
      <c r="E32564">
        <v>1609375000</v>
      </c>
    </row>
    <row r="32565" spans="1:5" x14ac:dyDescent="0.25">
      <c r="A32565" s="1" t="s">
        <v>78165</v>
      </c>
      <c r="B32565">
        <v>20.49999999999995</v>
      </c>
      <c r="C32565">
        <v>1.9413217223554886</v>
      </c>
      <c r="D32565">
        <v>20.40000000000002</v>
      </c>
      <c r="E32565">
        <v>1359375000</v>
      </c>
    </row>
    <row r="32566" spans="1:5" x14ac:dyDescent="0.25">
      <c r="A32566" s="1" t="s">
        <v>78166</v>
      </c>
      <c r="B32566">
        <v>20.499999999999979</v>
      </c>
      <c r="C32566">
        <v>1.9415262261766548</v>
      </c>
      <c r="D32566">
        <v>20.40000000000002</v>
      </c>
      <c r="E32566">
        <v>1375000000</v>
      </c>
    </row>
    <row r="32567" spans="1:5" x14ac:dyDescent="0.25">
      <c r="A32567" s="1" t="s">
        <v>78167</v>
      </c>
      <c r="B32567">
        <v>21.074999999999992</v>
      </c>
      <c r="C32567">
        <v>1.9821687277709064</v>
      </c>
      <c r="D32567">
        <v>21.000000000000028</v>
      </c>
      <c r="E32567">
        <v>1406250000</v>
      </c>
    </row>
    <row r="32568" spans="1:5" x14ac:dyDescent="0.25">
      <c r="A32568" s="1" t="s">
        <v>78168</v>
      </c>
      <c r="B32568">
        <v>21.199999999999935</v>
      </c>
      <c r="C32568">
        <v>2.5729167890419298</v>
      </c>
      <c r="D32568">
        <v>21.10000000000003</v>
      </c>
      <c r="E32568">
        <v>1421875000</v>
      </c>
    </row>
    <row r="32569" spans="1:5" x14ac:dyDescent="0.25">
      <c r="A32569" s="1" t="s">
        <v>78175</v>
      </c>
      <c r="B32569">
        <v>21.299999999999951</v>
      </c>
      <c r="C32569">
        <v>6.8355954518304554</v>
      </c>
      <c r="D32569">
        <v>21.200000000000031</v>
      </c>
      <c r="E32569">
        <v>1390625000</v>
      </c>
    </row>
    <row r="32570" spans="1:5" x14ac:dyDescent="0.25">
      <c r="A32570" s="1" t="s">
        <v>78176</v>
      </c>
      <c r="B32570">
        <v>21.299999999999976</v>
      </c>
      <c r="C32570">
        <v>6.8357954117574291</v>
      </c>
      <c r="D32570">
        <v>21.200000000000031</v>
      </c>
      <c r="E32570">
        <v>1390625000</v>
      </c>
    </row>
    <row r="32571" spans="1:5" x14ac:dyDescent="0.25">
      <c r="A32571" s="1" t="s">
        <v>78177</v>
      </c>
      <c r="B32571">
        <v>43.32500000000018</v>
      </c>
      <c r="C32571">
        <v>188.7323821427041</v>
      </c>
      <c r="D32571">
        <v>44.100000000000357</v>
      </c>
      <c r="E32571">
        <v>2593750000</v>
      </c>
    </row>
    <row r="32572" spans="1:5" x14ac:dyDescent="0.25">
      <c r="A32572" s="1" t="s">
        <v>78180</v>
      </c>
      <c r="B32572">
        <v>22.749999999999996</v>
      </c>
      <c r="C32572">
        <v>16.688418617831907</v>
      </c>
      <c r="D32572">
        <v>22.700000000000053</v>
      </c>
      <c r="E32572">
        <v>1500000000</v>
      </c>
    </row>
    <row r="32573" spans="1:5" x14ac:dyDescent="0.25">
      <c r="A32573" s="1" t="s">
        <v>78181</v>
      </c>
      <c r="B32573">
        <v>20.099999999999984</v>
      </c>
      <c r="C32573">
        <v>2.3726245275216868</v>
      </c>
      <c r="D32573">
        <v>20.000000000000014</v>
      </c>
      <c r="E32573">
        <v>1343750000</v>
      </c>
    </row>
    <row r="32574" spans="1:5" x14ac:dyDescent="0.25">
      <c r="A32574" s="1" t="s">
        <v>78182</v>
      </c>
      <c r="B32574">
        <v>20.099999999999952</v>
      </c>
      <c r="C32574">
        <v>2.4364048021812188</v>
      </c>
      <c r="D32574">
        <v>20.000000000000014</v>
      </c>
      <c r="E32574">
        <v>1343750000</v>
      </c>
    </row>
    <row r="32575" spans="1:5" x14ac:dyDescent="0.25">
      <c r="A32575" s="1" t="s">
        <v>78183</v>
      </c>
      <c r="B32575">
        <v>20.599999999999991</v>
      </c>
      <c r="C32575">
        <v>1.8590806236137238</v>
      </c>
      <c r="D32575">
        <v>20.500000000000021</v>
      </c>
      <c r="E32575">
        <v>1406250000</v>
      </c>
    </row>
    <row r="32576" spans="1:5" x14ac:dyDescent="0.25">
      <c r="A32576" s="1" t="s">
        <v>78184</v>
      </c>
      <c r="B32576">
        <v>20.599999999999952</v>
      </c>
      <c r="C32576">
        <v>1.8905690248240243</v>
      </c>
      <c r="D32576">
        <v>20.500000000000021</v>
      </c>
      <c r="E32576">
        <v>1406250000</v>
      </c>
    </row>
    <row r="32577" spans="1:5" x14ac:dyDescent="0.25">
      <c r="A32577" s="1" t="s">
        <v>78195</v>
      </c>
      <c r="B32577">
        <v>20.074999999999989</v>
      </c>
      <c r="C32577">
        <v>1.5542226373485293</v>
      </c>
      <c r="D32577">
        <v>20.000000000000014</v>
      </c>
      <c r="E32577">
        <v>1328125000</v>
      </c>
    </row>
    <row r="32578" spans="1:5" x14ac:dyDescent="0.25">
      <c r="A32578" s="1" t="s">
        <v>78196</v>
      </c>
      <c r="B32578">
        <v>20.099999999999937</v>
      </c>
      <c r="C32578">
        <v>1.6054021104502483</v>
      </c>
      <c r="D32578">
        <v>20.000000000000014</v>
      </c>
      <c r="E32578">
        <v>1312500000</v>
      </c>
    </row>
    <row r="32579" spans="1:5" x14ac:dyDescent="0.25">
      <c r="A32579" s="1" t="s">
        <v>78197</v>
      </c>
      <c r="B32579">
        <v>20.19999999999996</v>
      </c>
      <c r="C32579">
        <v>1.0379997916976884</v>
      </c>
      <c r="D32579">
        <v>20.100000000000016</v>
      </c>
      <c r="E32579">
        <v>1375000000</v>
      </c>
    </row>
    <row r="32580" spans="1:5" x14ac:dyDescent="0.25">
      <c r="A32580" s="1" t="s">
        <v>78198</v>
      </c>
      <c r="B32580">
        <v>20.199999999999928</v>
      </c>
      <c r="C32580">
        <v>1.0379997916976875</v>
      </c>
      <c r="D32580">
        <v>20.100000000000016</v>
      </c>
      <c r="E32580">
        <v>1359375000</v>
      </c>
    </row>
    <row r="32581" spans="1:5" x14ac:dyDescent="0.25">
      <c r="A32581" s="1" t="s">
        <v>78199</v>
      </c>
      <c r="B32581">
        <v>42.150000000000269</v>
      </c>
      <c r="C32581">
        <v>112.00975862720678</v>
      </c>
      <c r="D32581">
        <v>42.400000000000333</v>
      </c>
      <c r="E32581">
        <v>2562500000</v>
      </c>
    </row>
    <row r="32582" spans="1:5" x14ac:dyDescent="0.25">
      <c r="A32582" s="1" t="s">
        <v>78202</v>
      </c>
      <c r="B32582">
        <v>19.975000000000005</v>
      </c>
      <c r="C32582">
        <v>1.0897928435283446</v>
      </c>
      <c r="D32582">
        <v>21.500000000000036</v>
      </c>
      <c r="E32582">
        <v>1531250000</v>
      </c>
    </row>
    <row r="32583" spans="1:5" x14ac:dyDescent="0.25">
      <c r="A32583" s="1" t="s">
        <v>78212</v>
      </c>
      <c r="B32583">
        <v>25.175000000000004</v>
      </c>
      <c r="C32583">
        <v>47.288771598177085</v>
      </c>
      <c r="D32583">
        <v>25.800000000000097</v>
      </c>
      <c r="E32583">
        <v>1671875000</v>
      </c>
    </row>
    <row r="32584" spans="1:5" x14ac:dyDescent="0.25">
      <c r="A32584" s="1" t="s">
        <v>78223</v>
      </c>
      <c r="B32584">
        <v>21.499999999999986</v>
      </c>
      <c r="C32584">
        <v>7.7216916862167047</v>
      </c>
      <c r="D32584">
        <v>21.400000000000034</v>
      </c>
      <c r="E32584">
        <v>1406250000</v>
      </c>
    </row>
    <row r="32585" spans="1:5" x14ac:dyDescent="0.25">
      <c r="A32585" s="1" t="s">
        <v>78224</v>
      </c>
      <c r="B32585">
        <v>21.499999999999975</v>
      </c>
      <c r="C32585">
        <v>7.4532174195828782</v>
      </c>
      <c r="D32585">
        <v>21.400000000000034</v>
      </c>
      <c r="E32585">
        <v>1390625000</v>
      </c>
    </row>
    <row r="32586" spans="1:5" x14ac:dyDescent="0.25">
      <c r="A32586" s="1" t="s">
        <v>78225</v>
      </c>
      <c r="B32586">
        <v>19.900000000000013</v>
      </c>
      <c r="C32586">
        <v>0</v>
      </c>
      <c r="D32586">
        <v>19.900000000000013</v>
      </c>
      <c r="E32586">
        <v>1343750000</v>
      </c>
    </row>
    <row r="32587" spans="1:5" x14ac:dyDescent="0.25">
      <c r="A32587" s="1" t="s">
        <v>78226</v>
      </c>
      <c r="B32587">
        <v>19.900000000000013</v>
      </c>
      <c r="C32587">
        <v>0</v>
      </c>
      <c r="D32587">
        <v>19.900000000000013</v>
      </c>
      <c r="E32587">
        <v>1328125000</v>
      </c>
    </row>
    <row r="32588" spans="1:5" x14ac:dyDescent="0.25">
      <c r="A32588" s="1" t="s">
        <v>78227</v>
      </c>
      <c r="B32588">
        <v>19.949999999999985</v>
      </c>
      <c r="C32588">
        <v>0.30646822908962834</v>
      </c>
      <c r="D32588">
        <v>19.900000000000013</v>
      </c>
      <c r="E32588">
        <v>1328125000</v>
      </c>
    </row>
    <row r="32589" spans="1:5" x14ac:dyDescent="0.25">
      <c r="A32589" s="1" t="s">
        <v>78228</v>
      </c>
      <c r="B32589">
        <v>19.949999999999989</v>
      </c>
      <c r="C32589">
        <v>0.24361569700291863</v>
      </c>
      <c r="D32589">
        <v>19.900000000000013</v>
      </c>
      <c r="E32589">
        <v>1312500000</v>
      </c>
    </row>
    <row r="32590" spans="1:5" x14ac:dyDescent="0.25">
      <c r="A32590" s="1" t="s">
        <v>78229</v>
      </c>
      <c r="B32590">
        <v>19.999999999999936</v>
      </c>
      <c r="C32590">
        <v>1.2292546998215181</v>
      </c>
      <c r="D32590">
        <v>19.900000000000013</v>
      </c>
      <c r="E32590">
        <v>1343750000</v>
      </c>
    </row>
    <row r="32591" spans="1:5" x14ac:dyDescent="0.25">
      <c r="A32591" s="1" t="s">
        <v>78230</v>
      </c>
      <c r="B32591">
        <v>19.999999999999957</v>
      </c>
      <c r="C32591">
        <v>1.1657917479872562</v>
      </c>
      <c r="D32591">
        <v>19.900000000000013</v>
      </c>
      <c r="E32591">
        <v>1343750000</v>
      </c>
    </row>
    <row r="32592" spans="1:5" x14ac:dyDescent="0.25">
      <c r="A32592" s="1" t="s">
        <v>78263</v>
      </c>
      <c r="B32592">
        <v>20.499999999999925</v>
      </c>
      <c r="C32592">
        <v>1.5160052946443989</v>
      </c>
      <c r="D32592">
        <v>20.40000000000002</v>
      </c>
      <c r="E32592">
        <v>1406250000</v>
      </c>
    </row>
    <row r="32593" spans="1:5" x14ac:dyDescent="0.25">
      <c r="A32593" s="1" t="s">
        <v>78264</v>
      </c>
      <c r="B32593">
        <v>20.599999999999962</v>
      </c>
      <c r="C32593">
        <v>4.2662357531711743</v>
      </c>
      <c r="D32593">
        <v>20.500000000000021</v>
      </c>
      <c r="E32593">
        <v>1328125000</v>
      </c>
    </row>
    <row r="32594" spans="1:5" x14ac:dyDescent="0.25">
      <c r="A32594" s="1" t="s">
        <v>78267</v>
      </c>
      <c r="B32594">
        <v>20</v>
      </c>
      <c r="C32594">
        <v>3.7382850372217509</v>
      </c>
      <c r="D32594">
        <v>19.900000000000013</v>
      </c>
      <c r="E32594">
        <v>1296875000</v>
      </c>
    </row>
    <row r="32595" spans="1:5" x14ac:dyDescent="0.25">
      <c r="A32595" s="1" t="s">
        <v>78268</v>
      </c>
      <c r="B32595">
        <v>20</v>
      </c>
      <c r="C32595">
        <v>3.7382850372217509</v>
      </c>
      <c r="D32595">
        <v>19.900000000000013</v>
      </c>
      <c r="E32595">
        <v>1343750000</v>
      </c>
    </row>
    <row r="32596" spans="1:5" x14ac:dyDescent="0.25">
      <c r="A32596" s="1" t="s">
        <v>78269</v>
      </c>
      <c r="B32596">
        <v>19.999999999999961</v>
      </c>
      <c r="C32596">
        <v>0.50288239186064354</v>
      </c>
      <c r="D32596">
        <v>19.900000000000013</v>
      </c>
      <c r="E32596">
        <v>1296875000</v>
      </c>
    </row>
    <row r="32597" spans="1:5" x14ac:dyDescent="0.25">
      <c r="A32597" s="1" t="s">
        <v>78270</v>
      </c>
      <c r="B32597">
        <v>19.999999999999968</v>
      </c>
      <c r="C32597">
        <v>0.50288239186064354</v>
      </c>
      <c r="D32597">
        <v>19.900000000000013</v>
      </c>
      <c r="E32597">
        <v>1343750000</v>
      </c>
    </row>
    <row r="32598" spans="1:5" x14ac:dyDescent="0.25">
      <c r="A32598" s="1" t="s">
        <v>78271</v>
      </c>
      <c r="B32598">
        <v>20.100000000000051</v>
      </c>
      <c r="C32598">
        <v>0.97539827050063366</v>
      </c>
      <c r="D32598">
        <v>20.000000000000014</v>
      </c>
      <c r="E32598">
        <v>1343750000</v>
      </c>
    </row>
    <row r="32599" spans="1:5" x14ac:dyDescent="0.25">
      <c r="A32599" s="1" t="s">
        <v>78272</v>
      </c>
      <c r="B32599">
        <v>20.100000000000001</v>
      </c>
      <c r="C32599">
        <v>0.97533613533375396</v>
      </c>
      <c r="D32599">
        <v>20.000000000000014</v>
      </c>
      <c r="E32599">
        <v>1375000000</v>
      </c>
    </row>
    <row r="32600" spans="1:5" x14ac:dyDescent="0.25">
      <c r="A32600" s="1" t="s">
        <v>78276</v>
      </c>
      <c r="B32600">
        <v>38.55000000000021</v>
      </c>
      <c r="C32600">
        <v>102.09386485061447</v>
      </c>
      <c r="D32600">
        <v>38.800000000000281</v>
      </c>
      <c r="E32600">
        <v>2328125000</v>
      </c>
    </row>
    <row r="32601" spans="1:5" x14ac:dyDescent="0.25">
      <c r="A32601" s="1" t="s">
        <v>78279</v>
      </c>
      <c r="B32601">
        <v>22.599999999999987</v>
      </c>
      <c r="C32601">
        <v>13.2797346858555</v>
      </c>
      <c r="D32601">
        <v>22.50000000000005</v>
      </c>
      <c r="E32601">
        <v>1484375000</v>
      </c>
    </row>
    <row r="32602" spans="1:5" x14ac:dyDescent="0.25">
      <c r="A32602" s="1" t="s">
        <v>78280</v>
      </c>
      <c r="B32602">
        <v>32.800000000000047</v>
      </c>
      <c r="C32602">
        <v>68.694230382855594</v>
      </c>
      <c r="D32602">
        <v>32.800000000000196</v>
      </c>
      <c r="E32602">
        <v>2031250000</v>
      </c>
    </row>
    <row r="32603" spans="1:5" x14ac:dyDescent="0.25">
      <c r="A32603" s="1" t="s">
        <v>78286</v>
      </c>
      <c r="B32603">
        <v>25.450000000000006</v>
      </c>
      <c r="C32603">
        <v>32.845521039255686</v>
      </c>
      <c r="D32603">
        <v>25.400000000000091</v>
      </c>
      <c r="E32603">
        <v>1640625000</v>
      </c>
    </row>
    <row r="32604" spans="1:5" x14ac:dyDescent="0.25">
      <c r="A32604" s="1" t="s">
        <v>78287</v>
      </c>
      <c r="B32604">
        <v>20.175000000000011</v>
      </c>
      <c r="C32604">
        <v>4.0734838362904213</v>
      </c>
      <c r="D32604">
        <v>20.100000000000016</v>
      </c>
      <c r="E32604">
        <v>1343750000</v>
      </c>
    </row>
    <row r="32605" spans="1:5" x14ac:dyDescent="0.25">
      <c r="A32605" s="1" t="s">
        <v>78288</v>
      </c>
      <c r="B32605">
        <v>20.175000000000068</v>
      </c>
      <c r="C32605">
        <v>4.0733274192463664</v>
      </c>
      <c r="D32605">
        <v>20.100000000000016</v>
      </c>
      <c r="E32605">
        <v>1312500000</v>
      </c>
    </row>
    <row r="32606" spans="1:5" x14ac:dyDescent="0.25">
      <c r="A32606" s="1" t="s">
        <v>78294</v>
      </c>
      <c r="B32606">
        <v>19.999999999999982</v>
      </c>
      <c r="C32606">
        <v>3.6437913282304475</v>
      </c>
      <c r="D32606">
        <v>19.900000000000013</v>
      </c>
      <c r="E32606">
        <v>1328125000</v>
      </c>
    </row>
    <row r="32607" spans="1:5" x14ac:dyDescent="0.25">
      <c r="A32607" s="1" t="s">
        <v>78295</v>
      </c>
      <c r="B32607">
        <v>20.375000000000046</v>
      </c>
      <c r="C32607">
        <v>1.4408737687286468</v>
      </c>
      <c r="D32607">
        <v>20.300000000000018</v>
      </c>
      <c r="E32607">
        <v>1375000000</v>
      </c>
    </row>
    <row r="32608" spans="1:5" x14ac:dyDescent="0.25">
      <c r="A32608" s="1" t="s">
        <v>78296</v>
      </c>
      <c r="B32608">
        <v>20.374999999999961</v>
      </c>
      <c r="C32608">
        <v>1.5037884359822953</v>
      </c>
      <c r="D32608">
        <v>20.300000000000018</v>
      </c>
      <c r="E32608">
        <v>1328125000</v>
      </c>
    </row>
    <row r="32609" spans="1:5" x14ac:dyDescent="0.25">
      <c r="A32609" s="1" t="s">
        <v>78303</v>
      </c>
      <c r="B32609">
        <v>20.3</v>
      </c>
      <c r="C32609">
        <v>3.2443031459793481</v>
      </c>
      <c r="D32609">
        <v>20.200000000000017</v>
      </c>
      <c r="E32609">
        <v>1343750000</v>
      </c>
    </row>
    <row r="32610" spans="1:5" x14ac:dyDescent="0.25">
      <c r="A32610" s="1" t="s">
        <v>78304</v>
      </c>
      <c r="B32610">
        <v>20.300000000000011</v>
      </c>
      <c r="C32610">
        <v>3.2520482566014648</v>
      </c>
      <c r="D32610">
        <v>20.200000000000017</v>
      </c>
      <c r="E32610">
        <v>1390625000</v>
      </c>
    </row>
    <row r="32611" spans="1:5" x14ac:dyDescent="0.25">
      <c r="A32611" s="1" t="s">
        <v>78311</v>
      </c>
      <c r="B32611">
        <v>20.675000000000001</v>
      </c>
      <c r="C32611">
        <v>3.2587406458056378</v>
      </c>
      <c r="D32611">
        <v>20.600000000000023</v>
      </c>
      <c r="E32611">
        <v>1390625000</v>
      </c>
    </row>
    <row r="32612" spans="1:5" x14ac:dyDescent="0.25">
      <c r="A32612" s="1" t="s">
        <v>78312</v>
      </c>
      <c r="B32612">
        <v>20.675000000000011</v>
      </c>
      <c r="C32612">
        <v>3.2511047841272589</v>
      </c>
      <c r="D32612">
        <v>20.600000000000023</v>
      </c>
      <c r="E32612">
        <v>1359375000</v>
      </c>
    </row>
    <row r="32613" spans="1:5" x14ac:dyDescent="0.25">
      <c r="A32613" s="1" t="s">
        <v>78317</v>
      </c>
      <c r="B32613">
        <v>20.000000000000028</v>
      </c>
      <c r="C32613">
        <v>3.4119043988587081</v>
      </c>
      <c r="D32613">
        <v>19.900000000000013</v>
      </c>
      <c r="E32613">
        <v>1328125000</v>
      </c>
    </row>
    <row r="32614" spans="1:5" x14ac:dyDescent="0.25">
      <c r="A32614" s="1" t="s">
        <v>78318</v>
      </c>
      <c r="B32614">
        <v>20.00000000000006</v>
      </c>
      <c r="C32614">
        <v>3.3490053037510772</v>
      </c>
      <c r="D32614">
        <v>19.900000000000013</v>
      </c>
      <c r="E32614">
        <v>1296875000</v>
      </c>
    </row>
    <row r="32615" spans="1:5" x14ac:dyDescent="0.25">
      <c r="A32615" s="1" t="s">
        <v>78319</v>
      </c>
      <c r="B32615">
        <v>20.099999999999941</v>
      </c>
      <c r="C32615">
        <v>0.91173452625893248</v>
      </c>
      <c r="D32615">
        <v>20.000000000000014</v>
      </c>
      <c r="E32615">
        <v>1359375000</v>
      </c>
    </row>
    <row r="32616" spans="1:5" x14ac:dyDescent="0.25">
      <c r="A32616" s="1" t="s">
        <v>78320</v>
      </c>
      <c r="B32616">
        <v>20.100000000000009</v>
      </c>
      <c r="C32616">
        <v>0.91167239109191733</v>
      </c>
      <c r="D32616">
        <v>20.000000000000014</v>
      </c>
      <c r="E32616">
        <v>1343750000</v>
      </c>
    </row>
    <row r="32617" spans="1:5" x14ac:dyDescent="0.25">
      <c r="A32617" s="1" t="s">
        <v>78324</v>
      </c>
      <c r="B32617">
        <v>34.55000000000009</v>
      </c>
      <c r="C32617">
        <v>80.574725422649621</v>
      </c>
      <c r="D32617">
        <v>34.700000000000223</v>
      </c>
      <c r="E32617">
        <v>2109375000</v>
      </c>
    </row>
    <row r="32618" spans="1:5" x14ac:dyDescent="0.25">
      <c r="A32618" s="1" t="s">
        <v>78327</v>
      </c>
      <c r="B32618">
        <v>30.30000000000004</v>
      </c>
      <c r="C32618">
        <v>58.127721498363449</v>
      </c>
      <c r="D32618">
        <v>30.300000000000161</v>
      </c>
      <c r="E32618">
        <v>1906250000</v>
      </c>
    </row>
    <row r="32619" spans="1:5" x14ac:dyDescent="0.25">
      <c r="A32619" s="1" t="s">
        <v>78328</v>
      </c>
      <c r="B32619">
        <v>32.325000000000045</v>
      </c>
      <c r="C32619">
        <v>70.447459912430801</v>
      </c>
      <c r="D32619">
        <v>32.40000000000019</v>
      </c>
      <c r="E32619">
        <v>2000000000</v>
      </c>
    </row>
    <row r="32620" spans="1:5" x14ac:dyDescent="0.25">
      <c r="A32620" s="1" t="s">
        <v>78333</v>
      </c>
      <c r="B32620">
        <v>22.750000000000007</v>
      </c>
      <c r="C32620">
        <v>18.029750953782447</v>
      </c>
      <c r="D32620">
        <v>22.700000000000053</v>
      </c>
      <c r="E32620">
        <v>1468750000</v>
      </c>
    </row>
    <row r="32621" spans="1:5" x14ac:dyDescent="0.25">
      <c r="A32621" s="1" t="s">
        <v>78334</v>
      </c>
      <c r="B32621">
        <v>22.950000000000006</v>
      </c>
      <c r="C32621">
        <v>17.257740701013983</v>
      </c>
      <c r="D32621">
        <v>22.900000000000055</v>
      </c>
      <c r="E32621">
        <v>1500000000</v>
      </c>
    </row>
    <row r="32622" spans="1:5" x14ac:dyDescent="0.25">
      <c r="A32622" s="1" t="s">
        <v>78335</v>
      </c>
      <c r="B32622">
        <v>20.099999999999987</v>
      </c>
      <c r="C32622">
        <v>3.6840161552854847</v>
      </c>
      <c r="D32622">
        <v>20.000000000000014</v>
      </c>
      <c r="E32622">
        <v>1328125000</v>
      </c>
    </row>
    <row r="32623" spans="1:5" x14ac:dyDescent="0.25">
      <c r="A32623" s="1" t="s">
        <v>78336</v>
      </c>
      <c r="B32623">
        <v>20.09999999999998</v>
      </c>
      <c r="C32623">
        <v>3.7467798491251174</v>
      </c>
      <c r="D32623">
        <v>20.000000000000014</v>
      </c>
      <c r="E32623">
        <v>1328125000</v>
      </c>
    </row>
    <row r="32624" spans="1:5" x14ac:dyDescent="0.25">
      <c r="A32624" s="1" t="s">
        <v>78343</v>
      </c>
      <c r="B32624">
        <v>20.375000000000096</v>
      </c>
      <c r="C32624">
        <v>1.5036015380999856</v>
      </c>
      <c r="D32624">
        <v>20.300000000000018</v>
      </c>
      <c r="E32624">
        <v>1359375000</v>
      </c>
    </row>
    <row r="32625" spans="1:5" x14ac:dyDescent="0.25">
      <c r="A32625" s="1" t="s">
        <v>78344</v>
      </c>
      <c r="B32625">
        <v>20.399999999999899</v>
      </c>
      <c r="C32625">
        <v>1.5430712685364556</v>
      </c>
      <c r="D32625">
        <v>20.300000000000018</v>
      </c>
      <c r="E32625">
        <v>1375000000</v>
      </c>
    </row>
    <row r="32626" spans="1:5" x14ac:dyDescent="0.25">
      <c r="A32626" s="1" t="s">
        <v>78351</v>
      </c>
      <c r="B32626">
        <v>20.399999999999981</v>
      </c>
      <c r="C32626">
        <v>2.6081603039488113</v>
      </c>
      <c r="D32626">
        <v>20.300000000000018</v>
      </c>
      <c r="E32626">
        <v>1343750000</v>
      </c>
    </row>
    <row r="32627" spans="1:5" x14ac:dyDescent="0.25">
      <c r="A32627" s="1" t="s">
        <v>78352</v>
      </c>
      <c r="B32627">
        <v>20.374999999999982</v>
      </c>
      <c r="C32627">
        <v>2.590410384980586</v>
      </c>
      <c r="D32627">
        <v>20.300000000000018</v>
      </c>
      <c r="E32627">
        <v>1375000000</v>
      </c>
    </row>
    <row r="32628" spans="1:5" x14ac:dyDescent="0.25">
      <c r="A32628" s="1" t="s">
        <v>78359</v>
      </c>
      <c r="B32628">
        <v>20.699999999999971</v>
      </c>
      <c r="C32628">
        <v>2.6330099442219583</v>
      </c>
      <c r="D32628">
        <v>20.600000000000023</v>
      </c>
      <c r="E32628">
        <v>1343750000</v>
      </c>
    </row>
    <row r="32629" spans="1:5" x14ac:dyDescent="0.25">
      <c r="A32629" s="1" t="s">
        <v>78360</v>
      </c>
      <c r="B32629">
        <v>20.699999999999942</v>
      </c>
      <c r="C32629">
        <v>2.6252335276344883</v>
      </c>
      <c r="D32629">
        <v>20.600000000000023</v>
      </c>
      <c r="E32629">
        <v>1359375000</v>
      </c>
    </row>
    <row r="32630" spans="1:5" x14ac:dyDescent="0.25">
      <c r="A32630" s="1" t="s">
        <v>78365</v>
      </c>
      <c r="B32630">
        <v>20.000000000000075</v>
      </c>
      <c r="C32630">
        <v>2.5007986269926543</v>
      </c>
      <c r="D32630">
        <v>19.900000000000013</v>
      </c>
      <c r="E32630">
        <v>1328125000</v>
      </c>
    </row>
    <row r="32631" spans="1:5" x14ac:dyDescent="0.25">
      <c r="A32631" s="1" t="s">
        <v>78366</v>
      </c>
      <c r="B32631">
        <v>19.999999999999957</v>
      </c>
      <c r="C32631">
        <v>2.437899531885015</v>
      </c>
      <c r="D32631">
        <v>19.900000000000013</v>
      </c>
      <c r="E32631">
        <v>1328125000</v>
      </c>
    </row>
    <row r="32632" spans="1:5" x14ac:dyDescent="0.25">
      <c r="A32632" s="1" t="s">
        <v>78367</v>
      </c>
      <c r="B32632">
        <v>20.099999999999991</v>
      </c>
      <c r="C32632">
        <v>0.94316079230225602</v>
      </c>
      <c r="D32632">
        <v>20.000000000000014</v>
      </c>
      <c r="E32632">
        <v>1328125000</v>
      </c>
    </row>
    <row r="32633" spans="1:5" x14ac:dyDescent="0.25">
      <c r="A32633" s="1" t="s">
        <v>78368</v>
      </c>
      <c r="B32633">
        <v>20.099999999999984</v>
      </c>
      <c r="C32633">
        <v>0.94316079230225602</v>
      </c>
      <c r="D32633">
        <v>20.000000000000014</v>
      </c>
      <c r="E32633">
        <v>1390625000</v>
      </c>
    </row>
    <row r="32634" spans="1:5" x14ac:dyDescent="0.25">
      <c r="A32634" s="1" t="s">
        <v>78371</v>
      </c>
      <c r="B32634">
        <v>48.225000000000335</v>
      </c>
      <c r="C32634">
        <v>155.19989706416069</v>
      </c>
      <c r="D32634">
        <v>48.600000000000421</v>
      </c>
      <c r="E32634">
        <v>2859375000</v>
      </c>
    </row>
    <row r="32635" spans="1:5" x14ac:dyDescent="0.25">
      <c r="A32635" s="1" t="s">
        <v>78372</v>
      </c>
      <c r="B32635">
        <v>34.725000000000087</v>
      </c>
      <c r="C32635">
        <v>81.056474677211199</v>
      </c>
      <c r="D32635">
        <v>34.900000000000226</v>
      </c>
      <c r="E32635">
        <v>2718750000</v>
      </c>
    </row>
    <row r="32636" spans="1:5" x14ac:dyDescent="0.25">
      <c r="A32636" s="1" t="s">
        <v>78375</v>
      </c>
      <c r="B32636">
        <v>32.100000000000016</v>
      </c>
      <c r="C32636">
        <v>69.983272661915393</v>
      </c>
      <c r="D32636">
        <v>32.100000000000186</v>
      </c>
      <c r="E32636">
        <v>2046875000</v>
      </c>
    </row>
    <row r="32637" spans="1:5" x14ac:dyDescent="0.25">
      <c r="A32637" s="1" t="s">
        <v>78376</v>
      </c>
      <c r="B32637">
        <v>37.525000000000119</v>
      </c>
      <c r="C32637">
        <v>98.965624215042453</v>
      </c>
      <c r="D32637">
        <v>37.600000000000264</v>
      </c>
      <c r="E32637">
        <v>2281250000</v>
      </c>
    </row>
    <row r="32638" spans="1:5" x14ac:dyDescent="0.25">
      <c r="A32638" s="1" t="s">
        <v>78381</v>
      </c>
      <c r="B32638">
        <v>22.749999999999982</v>
      </c>
      <c r="C32638">
        <v>16.829034192445366</v>
      </c>
      <c r="D32638">
        <v>22.700000000000053</v>
      </c>
      <c r="E32638">
        <v>1468750000</v>
      </c>
    </row>
    <row r="32639" spans="1:5" x14ac:dyDescent="0.25">
      <c r="A32639" s="1" t="s">
        <v>78382</v>
      </c>
      <c r="B32639">
        <v>25.474999999999973</v>
      </c>
      <c r="C32639">
        <v>31.58920160744168</v>
      </c>
      <c r="D32639">
        <v>25.500000000000092</v>
      </c>
      <c r="E32639">
        <v>1828125000</v>
      </c>
    </row>
    <row r="32640" spans="1:5" x14ac:dyDescent="0.25">
      <c r="A32640" s="1" t="s">
        <v>78383</v>
      </c>
      <c r="B32640">
        <v>20.099999999999994</v>
      </c>
      <c r="C32640">
        <v>3.0715310141690111</v>
      </c>
      <c r="D32640">
        <v>20.000000000000014</v>
      </c>
      <c r="E32640">
        <v>1421875000</v>
      </c>
    </row>
    <row r="32641" spans="1:5" x14ac:dyDescent="0.25">
      <c r="A32641" s="1" t="s">
        <v>78384</v>
      </c>
      <c r="B32641">
        <v>20.099999999999984</v>
      </c>
      <c r="C32641">
        <v>3.0259158894737075</v>
      </c>
      <c r="D32641">
        <v>20.000000000000014</v>
      </c>
      <c r="E32641">
        <v>1359375000</v>
      </c>
    </row>
    <row r="32642" spans="1:5" x14ac:dyDescent="0.25">
      <c r="A32642" s="1" t="s">
        <v>78391</v>
      </c>
      <c r="B32642">
        <v>20.400000000000016</v>
      </c>
      <c r="C32642">
        <v>1.5432581664186853</v>
      </c>
      <c r="D32642">
        <v>20.300000000000018</v>
      </c>
      <c r="E32642">
        <v>1359375000</v>
      </c>
    </row>
    <row r="32643" spans="1:5" x14ac:dyDescent="0.25">
      <c r="A32643" s="1" t="s">
        <v>78392</v>
      </c>
      <c r="B32643">
        <v>20.40000000000002</v>
      </c>
      <c r="C32643">
        <v>1.5432581664186853</v>
      </c>
      <c r="D32643">
        <v>20.300000000000018</v>
      </c>
      <c r="E32643">
        <v>1343750000</v>
      </c>
    </row>
    <row r="32644" spans="1:5" x14ac:dyDescent="0.25">
      <c r="A32644" s="1" t="s">
        <v>78399</v>
      </c>
      <c r="B32644">
        <v>20.499999999999968</v>
      </c>
      <c r="C32644">
        <v>2.2234987544368501</v>
      </c>
      <c r="D32644">
        <v>20.40000000000002</v>
      </c>
      <c r="E32644">
        <v>1359375000</v>
      </c>
    </row>
    <row r="32645" spans="1:5" x14ac:dyDescent="0.25">
      <c r="A32645" s="1" t="s">
        <v>78400</v>
      </c>
      <c r="B32645">
        <v>20.499999999999961</v>
      </c>
      <c r="C32645">
        <v>2.1921425632763567</v>
      </c>
      <c r="D32645">
        <v>20.40000000000002</v>
      </c>
      <c r="E32645">
        <v>1359375000</v>
      </c>
    </row>
    <row r="32646" spans="1:5" x14ac:dyDescent="0.25">
      <c r="A32646" s="1" t="s">
        <v>78407</v>
      </c>
      <c r="B32646">
        <v>21.075000000000006</v>
      </c>
      <c r="C32646">
        <v>2.0222672540424576</v>
      </c>
      <c r="D32646">
        <v>21.000000000000028</v>
      </c>
      <c r="E32646">
        <v>1406250000</v>
      </c>
    </row>
    <row r="32647" spans="1:5" x14ac:dyDescent="0.25">
      <c r="A32647" s="1" t="s">
        <v>78408</v>
      </c>
      <c r="B32647">
        <v>21.174999999999958</v>
      </c>
      <c r="C32647">
        <v>2.3293271384380381</v>
      </c>
      <c r="D32647">
        <v>21.10000000000003</v>
      </c>
      <c r="E32647">
        <v>1390625000</v>
      </c>
    </row>
    <row r="32648" spans="1:5" x14ac:dyDescent="0.25">
      <c r="A32648" s="1" t="s">
        <v>78413</v>
      </c>
      <c r="B32648">
        <v>20.074999999999989</v>
      </c>
      <c r="C32648">
        <v>1.5542226373485293</v>
      </c>
      <c r="D32648">
        <v>20.000000000000014</v>
      </c>
      <c r="E32648">
        <v>1328125000</v>
      </c>
    </row>
    <row r="32649" spans="1:5" x14ac:dyDescent="0.25">
      <c r="A32649" s="1" t="s">
        <v>78414</v>
      </c>
      <c r="B32649">
        <v>20.099999999999934</v>
      </c>
      <c r="C32649">
        <v>1.6054021104502483</v>
      </c>
      <c r="D32649">
        <v>20.000000000000014</v>
      </c>
      <c r="E32649">
        <v>1312500000</v>
      </c>
    </row>
    <row r="32650" spans="1:5" x14ac:dyDescent="0.25">
      <c r="A32650" s="1" t="s">
        <v>78415</v>
      </c>
      <c r="B32650">
        <v>20.199999999999935</v>
      </c>
      <c r="C32650">
        <v>1.0694260577410377</v>
      </c>
      <c r="D32650">
        <v>20.100000000000016</v>
      </c>
      <c r="E32650">
        <v>1312500000</v>
      </c>
    </row>
    <row r="32651" spans="1:5" x14ac:dyDescent="0.25">
      <c r="A32651" s="1" t="s">
        <v>78416</v>
      </c>
      <c r="B32651">
        <v>20.199999999999989</v>
      </c>
      <c r="C32651">
        <v>1.0378128938154068</v>
      </c>
      <c r="D32651">
        <v>20.100000000000016</v>
      </c>
      <c r="E32651">
        <v>1343750000</v>
      </c>
    </row>
    <row r="32652" spans="1:5" x14ac:dyDescent="0.25">
      <c r="A32652" s="1" t="s">
        <v>78424</v>
      </c>
      <c r="B32652">
        <v>25.8</v>
      </c>
      <c r="C32652">
        <v>23.244001722407869</v>
      </c>
      <c r="D32652">
        <v>25.700000000000095</v>
      </c>
      <c r="E32652">
        <v>1703125000</v>
      </c>
    </row>
    <row r="32653" spans="1:5" x14ac:dyDescent="0.25">
      <c r="A32653" s="1" t="s">
        <v>78430</v>
      </c>
      <c r="B32653">
        <v>30.225000000000051</v>
      </c>
      <c r="C32653">
        <v>59.948941202397322</v>
      </c>
      <c r="D32653">
        <v>30.300000000000161</v>
      </c>
      <c r="E32653">
        <v>1875000000</v>
      </c>
    </row>
    <row r="32654" spans="1:5" x14ac:dyDescent="0.25">
      <c r="A32654" s="1" t="s">
        <v>78431</v>
      </c>
      <c r="B32654">
        <v>20.099999999999969</v>
      </c>
      <c r="C32654">
        <v>2.4613978497296642</v>
      </c>
      <c r="D32654">
        <v>20.000000000000014</v>
      </c>
      <c r="E32654">
        <v>1328125000</v>
      </c>
    </row>
    <row r="32655" spans="1:5" x14ac:dyDescent="0.25">
      <c r="A32655" s="1" t="s">
        <v>78432</v>
      </c>
      <c r="B32655">
        <v>20.174999999999979</v>
      </c>
      <c r="C32655">
        <v>2.6105717484232738</v>
      </c>
      <c r="D32655">
        <v>20.100000000000016</v>
      </c>
      <c r="E32655">
        <v>1343750000</v>
      </c>
    </row>
    <row r="32656" spans="1:5" x14ac:dyDescent="0.25">
      <c r="A32656" s="1" t="s">
        <v>78439</v>
      </c>
      <c r="B32656">
        <v>20.599999999999998</v>
      </c>
      <c r="C32656">
        <v>1.7957906751365988</v>
      </c>
      <c r="D32656">
        <v>20.500000000000021</v>
      </c>
      <c r="E32656">
        <v>1343750000</v>
      </c>
    </row>
    <row r="32657" spans="1:5" x14ac:dyDescent="0.25">
      <c r="A32657" s="1" t="s">
        <v>78440</v>
      </c>
      <c r="B32657">
        <v>20.59999999999998</v>
      </c>
      <c r="C32657">
        <v>1.8272790763468971</v>
      </c>
      <c r="D32657">
        <v>20.500000000000021</v>
      </c>
      <c r="E32657">
        <v>1375000000</v>
      </c>
    </row>
    <row r="32658" spans="1:5" x14ac:dyDescent="0.25">
      <c r="A32658" s="1" t="s">
        <v>78477</v>
      </c>
      <c r="B32658">
        <v>19.949999999999974</v>
      </c>
      <c r="C32658">
        <v>0.23575913049208053</v>
      </c>
      <c r="D32658">
        <v>19.900000000000013</v>
      </c>
      <c r="E32658">
        <v>1328125000</v>
      </c>
    </row>
    <row r="32659" spans="1:5" x14ac:dyDescent="0.25">
      <c r="A32659" s="1" t="s">
        <v>78478</v>
      </c>
      <c r="B32659">
        <v>19.95000000000001</v>
      </c>
      <c r="C32659">
        <v>0.17284446323843072</v>
      </c>
      <c r="D32659">
        <v>19.900000000000013</v>
      </c>
      <c r="E32659">
        <v>1343750000</v>
      </c>
    </row>
    <row r="32660" spans="1:5" x14ac:dyDescent="0.25">
      <c r="A32660" s="1" t="s">
        <v>78479</v>
      </c>
      <c r="B32660">
        <v>19.999999999999957</v>
      </c>
      <c r="C32660">
        <v>1.1657917479872562</v>
      </c>
      <c r="D32660">
        <v>19.900000000000013</v>
      </c>
      <c r="E32660">
        <v>1234375000</v>
      </c>
    </row>
    <row r="32661" spans="1:5" x14ac:dyDescent="0.25">
      <c r="A32661" s="1" t="s">
        <v>78480</v>
      </c>
      <c r="B32661">
        <v>19.974999999999969</v>
      </c>
      <c r="C32661">
        <v>1.1619577905496628</v>
      </c>
      <c r="D32661">
        <v>19.900000000000013</v>
      </c>
      <c r="E32661">
        <v>1343750000</v>
      </c>
    </row>
    <row r="32662" spans="1:5" x14ac:dyDescent="0.25">
      <c r="A32662" s="1" t="s">
        <v>78497</v>
      </c>
      <c r="B32662">
        <v>27.699999999999967</v>
      </c>
      <c r="C32662">
        <v>56.739976255019364</v>
      </c>
      <c r="D32662">
        <v>27.800000000000125</v>
      </c>
      <c r="E32662">
        <v>1781250000</v>
      </c>
    </row>
    <row r="32663" spans="1:5" x14ac:dyDescent="0.25">
      <c r="A32663" s="1" t="s">
        <v>78499</v>
      </c>
      <c r="B32663">
        <v>32.65000000000002</v>
      </c>
      <c r="C32663">
        <v>109.56814464524179</v>
      </c>
      <c r="D32663">
        <v>33.000000000000199</v>
      </c>
      <c r="E32663">
        <v>2125000000</v>
      </c>
    </row>
    <row r="32664" spans="1:5" x14ac:dyDescent="0.25">
      <c r="A32664" s="1" t="s">
        <v>78500</v>
      </c>
      <c r="B32664">
        <v>40.775000000000254</v>
      </c>
      <c r="C32664">
        <v>184.70024225253155</v>
      </c>
      <c r="D32664">
        <v>41.400000000000318</v>
      </c>
      <c r="E32664">
        <v>2500000000</v>
      </c>
    </row>
    <row r="32665" spans="1:5" x14ac:dyDescent="0.25">
      <c r="A32665" s="1" t="s">
        <v>78503</v>
      </c>
      <c r="B32665">
        <v>20.599999999999952</v>
      </c>
      <c r="C32665">
        <v>4.3100887117316429</v>
      </c>
      <c r="D32665">
        <v>20.500000000000021</v>
      </c>
      <c r="E32665">
        <v>1390625000</v>
      </c>
    </row>
    <row r="32666" spans="1:5" x14ac:dyDescent="0.25">
      <c r="A32666" s="1" t="s">
        <v>78504</v>
      </c>
      <c r="B32666">
        <v>22.700000000000003</v>
      </c>
      <c r="C32666">
        <v>8.7067294669615478</v>
      </c>
      <c r="D32666">
        <v>22.600000000000051</v>
      </c>
      <c r="E32666">
        <v>1562500000</v>
      </c>
    </row>
    <row r="32667" spans="1:5" x14ac:dyDescent="0.25">
      <c r="A32667" s="1" t="s">
        <v>78513</v>
      </c>
      <c r="B32667">
        <v>40.800000000000267</v>
      </c>
      <c r="C32667">
        <v>145.01846223418343</v>
      </c>
      <c r="D32667">
        <v>41.50000000000032</v>
      </c>
      <c r="E32667">
        <v>2593750000</v>
      </c>
    </row>
    <row r="32668" spans="1:5" x14ac:dyDescent="0.25">
      <c r="A32668" s="1" t="s">
        <v>78517</v>
      </c>
      <c r="B32668">
        <v>20.175000000000054</v>
      </c>
      <c r="C32668">
        <v>4.0734838362904284</v>
      </c>
      <c r="D32668">
        <v>20.100000000000016</v>
      </c>
      <c r="E32668">
        <v>1343750000</v>
      </c>
    </row>
    <row r="32669" spans="1:5" x14ac:dyDescent="0.25">
      <c r="A32669" s="1" t="s">
        <v>78518</v>
      </c>
      <c r="B32669">
        <v>20.2</v>
      </c>
      <c r="C32669">
        <v>4.1404036016222978</v>
      </c>
      <c r="D32669">
        <v>20.100000000000016</v>
      </c>
      <c r="E32669">
        <v>1375000000</v>
      </c>
    </row>
    <row r="32670" spans="1:5" x14ac:dyDescent="0.25">
      <c r="A32670" s="1" t="s">
        <v>78519</v>
      </c>
      <c r="B32670">
        <v>20.400000000000091</v>
      </c>
      <c r="C32670">
        <v>1.4486055725241487</v>
      </c>
      <c r="D32670">
        <v>20.300000000000018</v>
      </c>
      <c r="E32670">
        <v>1375000000</v>
      </c>
    </row>
    <row r="32671" spans="1:5" x14ac:dyDescent="0.25">
      <c r="A32671" s="1" t="s">
        <v>78520</v>
      </c>
      <c r="B32671">
        <v>20.399999999999963</v>
      </c>
      <c r="C32671">
        <v>1.4487924704064317</v>
      </c>
      <c r="D32671">
        <v>20.300000000000018</v>
      </c>
      <c r="E32671">
        <v>1390625000</v>
      </c>
    </row>
    <row r="32672" spans="1:5" x14ac:dyDescent="0.25">
      <c r="A32672" s="1" t="s">
        <v>78525</v>
      </c>
      <c r="B32672">
        <v>53.675000000000495</v>
      </c>
      <c r="C32672">
        <v>186.49632974053964</v>
      </c>
      <c r="D32672">
        <v>54.100000000000499</v>
      </c>
      <c r="E32672">
        <v>3343750000</v>
      </c>
    </row>
    <row r="32673" spans="1:5" x14ac:dyDescent="0.25">
      <c r="A32673" s="1" t="s">
        <v>78526</v>
      </c>
      <c r="B32673">
        <v>36.525000000000134</v>
      </c>
      <c r="C32673">
        <v>91.983265658742738</v>
      </c>
      <c r="D32673">
        <v>36.700000000000252</v>
      </c>
      <c r="E32673">
        <v>2281250000</v>
      </c>
    </row>
    <row r="32674" spans="1:5" x14ac:dyDescent="0.25">
      <c r="A32674" s="1" t="s">
        <v>78529</v>
      </c>
      <c r="B32674">
        <v>19.999999999999986</v>
      </c>
      <c r="C32674">
        <v>3.6437913282304475</v>
      </c>
      <c r="D32674">
        <v>19.900000000000013</v>
      </c>
      <c r="E32674">
        <v>1328125000</v>
      </c>
    </row>
    <row r="32675" spans="1:5" x14ac:dyDescent="0.25">
      <c r="A32675" s="1" t="s">
        <v>78530</v>
      </c>
      <c r="B32675">
        <v>19.999999999999986</v>
      </c>
      <c r="C32675">
        <v>3.6437913282304475</v>
      </c>
      <c r="D32675">
        <v>19.900000000000013</v>
      </c>
      <c r="E32675">
        <v>1343750000</v>
      </c>
    </row>
    <row r="32676" spans="1:5" x14ac:dyDescent="0.25">
      <c r="A32676" s="1" t="s">
        <v>78531</v>
      </c>
      <c r="B32676">
        <v>19.999999999999964</v>
      </c>
      <c r="C32676">
        <v>0.50288239186064354</v>
      </c>
      <c r="D32676">
        <v>19.900000000000013</v>
      </c>
      <c r="E32676">
        <v>1343750000</v>
      </c>
    </row>
    <row r="32677" spans="1:5" x14ac:dyDescent="0.25">
      <c r="A32677" s="1" t="s">
        <v>78532</v>
      </c>
      <c r="B32677">
        <v>19.999999999999961</v>
      </c>
      <c r="C32677">
        <v>0.50288239186064354</v>
      </c>
      <c r="D32677">
        <v>19.900000000000013</v>
      </c>
      <c r="E32677">
        <v>1359375000</v>
      </c>
    </row>
    <row r="32678" spans="1:5" x14ac:dyDescent="0.25">
      <c r="A32678" s="1" t="s">
        <v>78533</v>
      </c>
      <c r="B32678">
        <v>20.099999999999998</v>
      </c>
      <c r="C32678">
        <v>0.97533613533375396</v>
      </c>
      <c r="D32678">
        <v>20.000000000000014</v>
      </c>
      <c r="E32678">
        <v>1343750000</v>
      </c>
    </row>
    <row r="32679" spans="1:5" x14ac:dyDescent="0.25">
      <c r="A32679" s="1" t="s">
        <v>78534</v>
      </c>
      <c r="B32679">
        <v>20.10000000000003</v>
      </c>
      <c r="C32679">
        <v>0.94409676717261659</v>
      </c>
      <c r="D32679">
        <v>20.000000000000014</v>
      </c>
      <c r="E32679">
        <v>1359375000</v>
      </c>
    </row>
    <row r="32680" spans="1:5" x14ac:dyDescent="0.25">
      <c r="A32680" s="1" t="s">
        <v>78535</v>
      </c>
      <c r="B32680">
        <v>29.749999999999989</v>
      </c>
      <c r="C32680">
        <v>55.307659518596061</v>
      </c>
      <c r="D32680">
        <v>29.800000000000153</v>
      </c>
      <c r="E32680">
        <v>1843750000</v>
      </c>
    </row>
    <row r="32681" spans="1:5" x14ac:dyDescent="0.25">
      <c r="A32681" s="1" t="s">
        <v>78536</v>
      </c>
      <c r="B32681">
        <v>27.374999999999979</v>
      </c>
      <c r="C32681">
        <v>41.491528711790593</v>
      </c>
      <c r="D32681">
        <v>27.300000000000118</v>
      </c>
      <c r="E32681">
        <v>1781250000</v>
      </c>
    </row>
    <row r="32682" spans="1:5" x14ac:dyDescent="0.25">
      <c r="A32682" s="1" t="s">
        <v>78545</v>
      </c>
      <c r="B32682">
        <v>53.47500000000047</v>
      </c>
      <c r="C32682">
        <v>254.92564053853192</v>
      </c>
      <c r="D32682">
        <v>54.90000000000051</v>
      </c>
      <c r="E32682">
        <v>3406250000</v>
      </c>
    </row>
    <row r="32683" spans="1:5" x14ac:dyDescent="0.25">
      <c r="A32683" s="1" t="s">
        <v>78547</v>
      </c>
      <c r="B32683">
        <v>33.925000000000061</v>
      </c>
      <c r="C32683">
        <v>116.35344265263062</v>
      </c>
      <c r="D32683">
        <v>34.200000000000216</v>
      </c>
      <c r="E32683">
        <v>2140625000</v>
      </c>
    </row>
    <row r="32684" spans="1:5" x14ac:dyDescent="0.25">
      <c r="A32684" s="1" t="s">
        <v>78548</v>
      </c>
      <c r="B32684">
        <v>47.900000000000354</v>
      </c>
      <c r="C32684">
        <v>247.94666533105922</v>
      </c>
      <c r="D32684">
        <v>48.800000000000423</v>
      </c>
      <c r="E32684">
        <v>2875000000</v>
      </c>
    </row>
    <row r="32685" spans="1:5" x14ac:dyDescent="0.25">
      <c r="A32685" s="1" t="s">
        <v>78549</v>
      </c>
      <c r="B32685">
        <v>20.300000000000022</v>
      </c>
      <c r="C32685">
        <v>3.7617593739923398</v>
      </c>
      <c r="D32685">
        <v>20.200000000000017</v>
      </c>
      <c r="E32685">
        <v>1296875000</v>
      </c>
    </row>
    <row r="32686" spans="1:5" x14ac:dyDescent="0.25">
      <c r="A32686" s="1" t="s">
        <v>78550</v>
      </c>
      <c r="B32686">
        <v>20.300000000000015</v>
      </c>
      <c r="C32686">
        <v>3.1262687406645586</v>
      </c>
      <c r="D32686">
        <v>20.200000000000017</v>
      </c>
      <c r="E32686">
        <v>1390625000</v>
      </c>
    </row>
    <row r="32687" spans="1:5" x14ac:dyDescent="0.25">
      <c r="A32687" s="1" t="s">
        <v>78551</v>
      </c>
      <c r="B32687">
        <v>20.700000000000006</v>
      </c>
      <c r="C32687">
        <v>3.3396364231141358</v>
      </c>
      <c r="D32687">
        <v>20.600000000000023</v>
      </c>
      <c r="E32687">
        <v>1406250000</v>
      </c>
    </row>
    <row r="32688" spans="1:5" x14ac:dyDescent="0.25">
      <c r="A32688" s="1" t="s">
        <v>78552</v>
      </c>
      <c r="B32688">
        <v>20.699999999999985</v>
      </c>
      <c r="C32688">
        <v>3.3161478435275606</v>
      </c>
      <c r="D32688">
        <v>20.600000000000023</v>
      </c>
      <c r="E32688">
        <v>1437500000</v>
      </c>
    </row>
    <row r="32689" spans="1:5" x14ac:dyDescent="0.25">
      <c r="A32689" s="1" t="s">
        <v>78559</v>
      </c>
      <c r="B32689">
        <v>21.199999999999978</v>
      </c>
      <c r="C32689">
        <v>6.8656849999057101</v>
      </c>
      <c r="D32689">
        <v>21.10000000000003</v>
      </c>
      <c r="E32689">
        <v>1437500000</v>
      </c>
    </row>
    <row r="32690" spans="1:5" x14ac:dyDescent="0.25">
      <c r="A32690" s="1" t="s">
        <v>78560</v>
      </c>
      <c r="B32690">
        <v>21.199999999999978</v>
      </c>
      <c r="C32690">
        <v>6.8656849999057101</v>
      </c>
      <c r="D32690">
        <v>21.10000000000003</v>
      </c>
      <c r="E32690">
        <v>1421875000</v>
      </c>
    </row>
    <row r="32691" spans="1:5" x14ac:dyDescent="0.25">
      <c r="A32691" s="1" t="s">
        <v>78561</v>
      </c>
      <c r="B32691">
        <v>52.425000000000452</v>
      </c>
      <c r="C32691">
        <v>226.63848362490901</v>
      </c>
      <c r="D32691">
        <v>53.50000000000049</v>
      </c>
      <c r="E32691">
        <v>3234375000</v>
      </c>
    </row>
    <row r="32692" spans="1:5" x14ac:dyDescent="0.25">
      <c r="A32692" s="1" t="s">
        <v>78563</v>
      </c>
      <c r="B32692">
        <v>22.775000000000031</v>
      </c>
      <c r="C32692">
        <v>18.229853770986814</v>
      </c>
      <c r="D32692">
        <v>22.700000000000053</v>
      </c>
      <c r="E32692">
        <v>1531250000</v>
      </c>
    </row>
    <row r="32693" spans="1:5" x14ac:dyDescent="0.25">
      <c r="A32693" s="1" t="s">
        <v>78565</v>
      </c>
      <c r="B32693">
        <v>20.100000000000012</v>
      </c>
      <c r="C32693">
        <v>3.5974206408056228</v>
      </c>
      <c r="D32693">
        <v>20.000000000000014</v>
      </c>
      <c r="E32693">
        <v>1343750000</v>
      </c>
    </row>
    <row r="32694" spans="1:5" x14ac:dyDescent="0.25">
      <c r="A32694" s="1" t="s">
        <v>78566</v>
      </c>
      <c r="B32694">
        <v>20.099999999999966</v>
      </c>
      <c r="C32694">
        <v>3.7473470552658621</v>
      </c>
      <c r="D32694">
        <v>20.000000000000014</v>
      </c>
      <c r="E32694">
        <v>1328125000</v>
      </c>
    </row>
    <row r="32695" spans="1:5" x14ac:dyDescent="0.25">
      <c r="A32695" s="1" t="s">
        <v>78567</v>
      </c>
      <c r="B32695">
        <v>20.399999999999892</v>
      </c>
      <c r="C32695">
        <v>1.5116450024931072</v>
      </c>
      <c r="D32695">
        <v>20.300000000000018</v>
      </c>
      <c r="E32695">
        <v>1343750000</v>
      </c>
    </row>
    <row r="32696" spans="1:5" x14ac:dyDescent="0.25">
      <c r="A32696" s="1" t="s">
        <v>78568</v>
      </c>
      <c r="B32696">
        <v>20.399999999999892</v>
      </c>
      <c r="C32696">
        <v>1.5116450024931072</v>
      </c>
      <c r="D32696">
        <v>20.300000000000018</v>
      </c>
      <c r="E32696">
        <v>1343750000</v>
      </c>
    </row>
    <row r="32697" spans="1:5" x14ac:dyDescent="0.25">
      <c r="A32697" s="1" t="s">
        <v>78573</v>
      </c>
      <c r="B32697">
        <v>55.925000000000523</v>
      </c>
      <c r="C32697">
        <v>198.19228860815903</v>
      </c>
      <c r="D32697">
        <v>56.400000000000531</v>
      </c>
      <c r="E32697">
        <v>3390625000</v>
      </c>
    </row>
    <row r="32698" spans="1:5" x14ac:dyDescent="0.25">
      <c r="A32698" s="1" t="s">
        <v>78574</v>
      </c>
      <c r="B32698">
        <v>39.300000000000253</v>
      </c>
      <c r="C32698">
        <v>104.88799067820395</v>
      </c>
      <c r="D32698">
        <v>39.500000000000291</v>
      </c>
      <c r="E32698">
        <v>2421875000</v>
      </c>
    </row>
    <row r="32699" spans="1:5" x14ac:dyDescent="0.25">
      <c r="A32699" s="1" t="s">
        <v>78579</v>
      </c>
      <c r="B32699">
        <v>20.00000000000006</v>
      </c>
      <c r="C32699">
        <v>3.3490053037510772</v>
      </c>
      <c r="D32699">
        <v>19.900000000000013</v>
      </c>
      <c r="E32699">
        <v>1328125000</v>
      </c>
    </row>
    <row r="32700" spans="1:5" x14ac:dyDescent="0.25">
      <c r="A32700" s="1" t="s">
        <v>78580</v>
      </c>
      <c r="B32700">
        <v>20.00000000000006</v>
      </c>
      <c r="C32700">
        <v>3.3490053037510772</v>
      </c>
      <c r="D32700">
        <v>19.900000000000013</v>
      </c>
      <c r="E32700">
        <v>1328125000</v>
      </c>
    </row>
    <row r="32701" spans="1:5" x14ac:dyDescent="0.25">
      <c r="A32701" s="1" t="s">
        <v>78581</v>
      </c>
      <c r="B32701">
        <v>20.099999999999941</v>
      </c>
      <c r="C32701">
        <v>0.91173452625893248</v>
      </c>
      <c r="D32701">
        <v>20.000000000000014</v>
      </c>
      <c r="E32701">
        <v>1359375000</v>
      </c>
    </row>
    <row r="32702" spans="1:5" x14ac:dyDescent="0.25">
      <c r="A32702" s="1" t="s">
        <v>78582</v>
      </c>
      <c r="B32702">
        <v>20.099999999999934</v>
      </c>
      <c r="C32702">
        <v>0.91173452625886453</v>
      </c>
      <c r="D32702">
        <v>20.000000000000014</v>
      </c>
      <c r="E32702">
        <v>1375000000</v>
      </c>
    </row>
    <row r="32703" spans="1:5" x14ac:dyDescent="0.25">
      <c r="A32703" s="1" t="s">
        <v>78583</v>
      </c>
      <c r="B32703">
        <v>30.97500000000003</v>
      </c>
      <c r="C32703">
        <v>61.700421635119966</v>
      </c>
      <c r="D32703">
        <v>31.000000000000171</v>
      </c>
      <c r="E32703">
        <v>1953125000</v>
      </c>
    </row>
    <row r="32704" spans="1:5" x14ac:dyDescent="0.25">
      <c r="A32704" s="1" t="s">
        <v>78584</v>
      </c>
      <c r="B32704">
        <v>32.1</v>
      </c>
      <c r="C32704">
        <v>70.492790524029388</v>
      </c>
      <c r="D32704">
        <v>32.000000000000185</v>
      </c>
      <c r="E32704">
        <v>1984375000</v>
      </c>
    </row>
    <row r="32705" spans="1:5" x14ac:dyDescent="0.25">
      <c r="A32705" s="1" t="s">
        <v>78595</v>
      </c>
      <c r="B32705">
        <v>32.000000000000007</v>
      </c>
      <c r="C32705">
        <v>97.048150896074176</v>
      </c>
      <c r="D32705">
        <v>32.300000000000189</v>
      </c>
      <c r="E32705">
        <v>2015625000</v>
      </c>
    </row>
    <row r="32706" spans="1:5" x14ac:dyDescent="0.25">
      <c r="A32706" s="1" t="s">
        <v>78597</v>
      </c>
      <c r="B32706">
        <v>20.300000000000015</v>
      </c>
      <c r="C32706">
        <v>2.8506536021262776</v>
      </c>
      <c r="D32706">
        <v>20.200000000000017</v>
      </c>
      <c r="E32706">
        <v>1343750000</v>
      </c>
    </row>
    <row r="32707" spans="1:5" x14ac:dyDescent="0.25">
      <c r="A32707" s="1" t="s">
        <v>78598</v>
      </c>
      <c r="B32707">
        <v>20.299999999999983</v>
      </c>
      <c r="C32707">
        <v>2.4667157541481881</v>
      </c>
      <c r="D32707">
        <v>20.200000000000017</v>
      </c>
      <c r="E32707">
        <v>1359375000</v>
      </c>
    </row>
    <row r="32708" spans="1:5" x14ac:dyDescent="0.25">
      <c r="A32708" s="1" t="s">
        <v>78599</v>
      </c>
      <c r="B32708">
        <v>20.8</v>
      </c>
      <c r="C32708">
        <v>2.7193147765895471</v>
      </c>
      <c r="D32708">
        <v>20.700000000000024</v>
      </c>
      <c r="E32708">
        <v>1343750000</v>
      </c>
    </row>
    <row r="32709" spans="1:5" x14ac:dyDescent="0.25">
      <c r="A32709" s="1" t="s">
        <v>78600</v>
      </c>
      <c r="B32709">
        <v>20.800000000000008</v>
      </c>
      <c r="C32709">
        <v>2.7118197496593424</v>
      </c>
      <c r="D32709">
        <v>20.700000000000024</v>
      </c>
      <c r="E32709">
        <v>1359375000</v>
      </c>
    </row>
    <row r="32710" spans="1:5" x14ac:dyDescent="0.25">
      <c r="A32710" s="1" t="s">
        <v>78607</v>
      </c>
      <c r="B32710">
        <v>21.199999999999978</v>
      </c>
      <c r="C32710">
        <v>6.6885213875244061</v>
      </c>
      <c r="D32710">
        <v>21.10000000000003</v>
      </c>
      <c r="E32710">
        <v>1406250000</v>
      </c>
    </row>
    <row r="32711" spans="1:5" x14ac:dyDescent="0.25">
      <c r="A32711" s="1" t="s">
        <v>78608</v>
      </c>
      <c r="B32711">
        <v>21.199999999999996</v>
      </c>
      <c r="C32711">
        <v>6.7168834405359137</v>
      </c>
      <c r="D32711">
        <v>21.10000000000003</v>
      </c>
      <c r="E32711">
        <v>1375000000</v>
      </c>
    </row>
    <row r="32712" spans="1:5" x14ac:dyDescent="0.25">
      <c r="A32712" s="1" t="s">
        <v>78609</v>
      </c>
      <c r="B32712">
        <v>32.175000000000111</v>
      </c>
      <c r="C32712">
        <v>85.532795530774777</v>
      </c>
      <c r="D32712">
        <v>32.600000000000193</v>
      </c>
      <c r="E32712">
        <v>2093750000</v>
      </c>
    </row>
    <row r="32713" spans="1:5" x14ac:dyDescent="0.25">
      <c r="A32713" s="1" t="s">
        <v>78610</v>
      </c>
      <c r="B32713">
        <v>30.975000000000083</v>
      </c>
      <c r="C32713">
        <v>72.156302412755679</v>
      </c>
      <c r="D32713">
        <v>31.200000000000173</v>
      </c>
      <c r="E32713">
        <v>1968750000</v>
      </c>
    </row>
    <row r="32714" spans="1:5" x14ac:dyDescent="0.25">
      <c r="A32714" s="1" t="s">
        <v>78613</v>
      </c>
      <c r="B32714">
        <v>20.099999999999984</v>
      </c>
      <c r="C32714">
        <v>2.9535934009634746</v>
      </c>
      <c r="D32714">
        <v>20.000000000000014</v>
      </c>
      <c r="E32714">
        <v>1343750000</v>
      </c>
    </row>
    <row r="32715" spans="1:5" x14ac:dyDescent="0.25">
      <c r="A32715" s="1" t="s">
        <v>78614</v>
      </c>
      <c r="B32715">
        <v>20.100000000000001</v>
      </c>
      <c r="C32715">
        <v>3.0563581048708173</v>
      </c>
      <c r="D32715">
        <v>20.000000000000014</v>
      </c>
      <c r="E32715">
        <v>1343750000</v>
      </c>
    </row>
    <row r="32716" spans="1:5" x14ac:dyDescent="0.25">
      <c r="A32716" s="1" t="s">
        <v>78615</v>
      </c>
      <c r="B32716">
        <v>20.400000000000016</v>
      </c>
      <c r="C32716">
        <v>1.5432581664186862</v>
      </c>
      <c r="D32716">
        <v>20.300000000000018</v>
      </c>
      <c r="E32716">
        <v>1281250000</v>
      </c>
    </row>
    <row r="32717" spans="1:5" x14ac:dyDescent="0.25">
      <c r="A32717" s="1" t="s">
        <v>78616</v>
      </c>
      <c r="B32717">
        <v>20.39999999999997</v>
      </c>
      <c r="C32717">
        <v>1.5431334037033522</v>
      </c>
      <c r="D32717">
        <v>20.300000000000018</v>
      </c>
      <c r="E32717">
        <v>1359375000</v>
      </c>
    </row>
    <row r="32718" spans="1:5" x14ac:dyDescent="0.25">
      <c r="A32718" s="1" t="s">
        <v>78621</v>
      </c>
      <c r="B32718">
        <v>47.675000000000317</v>
      </c>
      <c r="C32718">
        <v>155.99881721795515</v>
      </c>
      <c r="D32718">
        <v>48.100000000000414</v>
      </c>
      <c r="E32718">
        <v>2953125000</v>
      </c>
    </row>
    <row r="32719" spans="1:5" x14ac:dyDescent="0.25">
      <c r="A32719" s="1" t="s">
        <v>78622</v>
      </c>
      <c r="B32719">
        <v>42.600000000000279</v>
      </c>
      <c r="C32719">
        <v>125.51366370572929</v>
      </c>
      <c r="D32719">
        <v>42.90000000000034</v>
      </c>
      <c r="E32719">
        <v>2687500000</v>
      </c>
    </row>
    <row r="32720" spans="1:5" x14ac:dyDescent="0.25">
      <c r="A32720" s="1" t="s">
        <v>78627</v>
      </c>
      <c r="B32720">
        <v>19.999999999999957</v>
      </c>
      <c r="C32720">
        <v>2.437899531885015</v>
      </c>
      <c r="D32720">
        <v>19.900000000000013</v>
      </c>
      <c r="E32720">
        <v>1312500000</v>
      </c>
    </row>
    <row r="32721" spans="1:5" x14ac:dyDescent="0.25">
      <c r="A32721" s="1" t="s">
        <v>78628</v>
      </c>
      <c r="B32721">
        <v>20.000000000000057</v>
      </c>
      <c r="C32721">
        <v>2.4693490794388304</v>
      </c>
      <c r="D32721">
        <v>19.900000000000013</v>
      </c>
      <c r="E32721">
        <v>1343750000</v>
      </c>
    </row>
    <row r="32722" spans="1:5" x14ac:dyDescent="0.25">
      <c r="A32722" s="1" t="s">
        <v>78629</v>
      </c>
      <c r="B32722">
        <v>20.099999999999984</v>
      </c>
      <c r="C32722">
        <v>0.94316079230225602</v>
      </c>
      <c r="D32722">
        <v>20.000000000000014</v>
      </c>
      <c r="E32722">
        <v>1328125000</v>
      </c>
    </row>
    <row r="32723" spans="1:5" x14ac:dyDescent="0.25">
      <c r="A32723" s="1" t="s">
        <v>78630</v>
      </c>
      <c r="B32723">
        <v>20.100000000000005</v>
      </c>
      <c r="C32723">
        <v>0.91179666142581173</v>
      </c>
      <c r="D32723">
        <v>20.000000000000014</v>
      </c>
      <c r="E32723">
        <v>1343750000</v>
      </c>
    </row>
    <row r="32724" spans="1:5" x14ac:dyDescent="0.25">
      <c r="A32724" s="1" t="s">
        <v>78631</v>
      </c>
      <c r="B32724">
        <v>32.225000000000037</v>
      </c>
      <c r="C32724">
        <v>69.200683683064312</v>
      </c>
      <c r="D32724">
        <v>32.300000000000189</v>
      </c>
      <c r="E32724">
        <v>2000000000</v>
      </c>
    </row>
    <row r="32725" spans="1:5" x14ac:dyDescent="0.25">
      <c r="A32725" s="1" t="s">
        <v>78632</v>
      </c>
      <c r="B32725">
        <v>34.875000000000078</v>
      </c>
      <c r="C32725">
        <v>84.386536971920776</v>
      </c>
      <c r="D32725">
        <v>35.000000000000227</v>
      </c>
      <c r="E32725">
        <v>2093750000</v>
      </c>
    </row>
    <row r="32726" spans="1:5" x14ac:dyDescent="0.25">
      <c r="A32726" s="1" t="s">
        <v>78645</v>
      </c>
      <c r="B32726">
        <v>20.49999999999994</v>
      </c>
      <c r="C32726">
        <v>2.1921425632763896</v>
      </c>
      <c r="D32726">
        <v>20.40000000000002</v>
      </c>
      <c r="E32726">
        <v>1375000000</v>
      </c>
    </row>
    <row r="32727" spans="1:5" x14ac:dyDescent="0.25">
      <c r="A32727" s="1" t="s">
        <v>78646</v>
      </c>
      <c r="B32727">
        <v>20.499999999999954</v>
      </c>
      <c r="C32727">
        <v>2.0123610835086736</v>
      </c>
      <c r="D32727">
        <v>20.40000000000002</v>
      </c>
      <c r="E32727">
        <v>1468750000</v>
      </c>
    </row>
    <row r="32728" spans="1:5" x14ac:dyDescent="0.25">
      <c r="A32728" s="1" t="s">
        <v>78647</v>
      </c>
      <c r="B32728">
        <v>21.199999999999953</v>
      </c>
      <c r="C32728">
        <v>2.4397464146110179</v>
      </c>
      <c r="D32728">
        <v>21.10000000000003</v>
      </c>
      <c r="E32728">
        <v>1437500000</v>
      </c>
    </row>
    <row r="32729" spans="1:5" x14ac:dyDescent="0.25">
      <c r="A32729" s="1" t="s">
        <v>78648</v>
      </c>
      <c r="B32729">
        <v>21.274999999999967</v>
      </c>
      <c r="C32729">
        <v>2.516757145688167</v>
      </c>
      <c r="D32729">
        <v>21.200000000000031</v>
      </c>
      <c r="E32729">
        <v>1437500000</v>
      </c>
    </row>
    <row r="32730" spans="1:5" x14ac:dyDescent="0.25">
      <c r="A32730" s="1" t="s">
        <v>78655</v>
      </c>
      <c r="B32730">
        <v>21.274999999999952</v>
      </c>
      <c r="C32730">
        <v>6.8795716270727132</v>
      </c>
      <c r="D32730">
        <v>21.200000000000031</v>
      </c>
      <c r="E32730">
        <v>1437500000</v>
      </c>
    </row>
    <row r="32731" spans="1:5" x14ac:dyDescent="0.25">
      <c r="A32731" s="1" t="s">
        <v>78656</v>
      </c>
      <c r="B32731">
        <v>21.274999999999952</v>
      </c>
      <c r="C32731">
        <v>7.1121268287733432</v>
      </c>
      <c r="D32731">
        <v>21.200000000000031</v>
      </c>
      <c r="E32731">
        <v>1406250000</v>
      </c>
    </row>
    <row r="32732" spans="1:5" x14ac:dyDescent="0.25">
      <c r="A32732" s="1" t="s">
        <v>78661</v>
      </c>
      <c r="B32732">
        <v>20.09999999999998</v>
      </c>
      <c r="C32732">
        <v>2.4762481548478923</v>
      </c>
      <c r="D32732">
        <v>20.000000000000014</v>
      </c>
      <c r="E32732">
        <v>1328125000</v>
      </c>
    </row>
    <row r="32733" spans="1:5" x14ac:dyDescent="0.25">
      <c r="A32733" s="1" t="s">
        <v>78662</v>
      </c>
      <c r="B32733">
        <v>20.099999999999973</v>
      </c>
      <c r="C32733">
        <v>2.5599389408803335</v>
      </c>
      <c r="D32733">
        <v>20.000000000000014</v>
      </c>
      <c r="E32733">
        <v>1328125000</v>
      </c>
    </row>
    <row r="32734" spans="1:5" x14ac:dyDescent="0.25">
      <c r="A32734" s="1" t="s">
        <v>78663</v>
      </c>
      <c r="B32734">
        <v>20.599999999999966</v>
      </c>
      <c r="C32734">
        <v>1.7961659563600763</v>
      </c>
      <c r="D32734">
        <v>20.500000000000021</v>
      </c>
      <c r="E32734">
        <v>1359375000</v>
      </c>
    </row>
    <row r="32735" spans="1:5" x14ac:dyDescent="0.25">
      <c r="A32735" s="1" t="s">
        <v>78664</v>
      </c>
      <c r="B32735">
        <v>20.599999999999969</v>
      </c>
      <c r="C32735">
        <v>1.8908200357136016</v>
      </c>
      <c r="D32735">
        <v>20.500000000000021</v>
      </c>
      <c r="E32735">
        <v>1421875000</v>
      </c>
    </row>
    <row r="32736" spans="1:5" x14ac:dyDescent="0.25">
      <c r="A32736" s="1" t="s">
        <v>78675</v>
      </c>
      <c r="B32736">
        <v>20.099999999999937</v>
      </c>
      <c r="C32736">
        <v>1.6054021104502483</v>
      </c>
      <c r="D32736">
        <v>20.000000000000014</v>
      </c>
      <c r="E32736">
        <v>1375000000</v>
      </c>
    </row>
    <row r="32737" spans="1:5" x14ac:dyDescent="0.25">
      <c r="A32737" s="1" t="s">
        <v>78676</v>
      </c>
      <c r="B32737">
        <v>20.100000000000012</v>
      </c>
      <c r="C32737">
        <v>1.6368516580040637</v>
      </c>
      <c r="D32737">
        <v>20.000000000000014</v>
      </c>
      <c r="E32737">
        <v>1296875000</v>
      </c>
    </row>
    <row r="32738" spans="1:5" x14ac:dyDescent="0.25">
      <c r="A32738" s="1" t="s">
        <v>78677</v>
      </c>
      <c r="B32738">
        <v>20.199999999999989</v>
      </c>
      <c r="C32738">
        <v>1.0378128938154068</v>
      </c>
      <c r="D32738">
        <v>20.100000000000016</v>
      </c>
      <c r="E32738">
        <v>1375000000</v>
      </c>
    </row>
    <row r="32739" spans="1:5" x14ac:dyDescent="0.25">
      <c r="A32739" s="1" t="s">
        <v>78678</v>
      </c>
      <c r="B32739">
        <v>20.199999999999985</v>
      </c>
      <c r="C32739">
        <v>1.0692391598587569</v>
      </c>
      <c r="D32739">
        <v>20.100000000000016</v>
      </c>
      <c r="E32739">
        <v>1328125000</v>
      </c>
    </row>
    <row r="32740" spans="1:5" x14ac:dyDescent="0.25">
      <c r="A32740" s="1" t="s">
        <v>78682</v>
      </c>
      <c r="B32740">
        <v>19.974999999999994</v>
      </c>
      <c r="C32740">
        <v>1.0406571683765087</v>
      </c>
      <c r="D32740">
        <v>21.300000000000033</v>
      </c>
      <c r="E32740">
        <v>1531250000</v>
      </c>
    </row>
    <row r="32741" spans="1:5" x14ac:dyDescent="0.25">
      <c r="A32741" s="1" t="s">
        <v>78703</v>
      </c>
      <c r="B32741">
        <v>21.449999999999974</v>
      </c>
      <c r="C32741">
        <v>7.7599562921898286</v>
      </c>
      <c r="D32741">
        <v>21.400000000000034</v>
      </c>
      <c r="E32741">
        <v>1437500000</v>
      </c>
    </row>
    <row r="32742" spans="1:5" x14ac:dyDescent="0.25">
      <c r="A32742" s="1" t="s">
        <v>78704</v>
      </c>
      <c r="B32742">
        <v>21.449999999999996</v>
      </c>
      <c r="C32742">
        <v>7.6636218553271167</v>
      </c>
      <c r="D32742">
        <v>21.400000000000034</v>
      </c>
      <c r="E32742">
        <v>1453125000</v>
      </c>
    </row>
    <row r="32743" spans="1:5" x14ac:dyDescent="0.25">
      <c r="A32743" s="1" t="s">
        <v>78707</v>
      </c>
      <c r="B32743">
        <v>19.949999999999974</v>
      </c>
      <c r="C32743">
        <v>0.23575913049208053</v>
      </c>
      <c r="D32743">
        <v>19.900000000000013</v>
      </c>
      <c r="E32743">
        <v>1343750000</v>
      </c>
    </row>
    <row r="32744" spans="1:5" x14ac:dyDescent="0.25">
      <c r="A32744" s="1" t="s">
        <v>78708</v>
      </c>
      <c r="B32744">
        <v>19.92499999999999</v>
      </c>
      <c r="C32744">
        <v>0.32218136211130366</v>
      </c>
      <c r="D32744">
        <v>19.900000000000013</v>
      </c>
      <c r="E32744">
        <v>1328125000</v>
      </c>
    </row>
    <row r="32745" spans="1:5" x14ac:dyDescent="0.25">
      <c r="A32745" s="1" t="s">
        <v>78709</v>
      </c>
      <c r="B32745">
        <v>19.97499999999998</v>
      </c>
      <c r="C32745">
        <v>1.1619577905496628</v>
      </c>
      <c r="D32745">
        <v>19.900000000000013</v>
      </c>
      <c r="E32745">
        <v>1281250000</v>
      </c>
    </row>
    <row r="32746" spans="1:5" x14ac:dyDescent="0.25">
      <c r="A32746" s="1" t="s">
        <v>78710</v>
      </c>
      <c r="B32746">
        <v>19.97499999999998</v>
      </c>
      <c r="C32746">
        <v>1.1619577905496628</v>
      </c>
      <c r="D32746">
        <v>19.900000000000013</v>
      </c>
      <c r="E32746">
        <v>1375000000</v>
      </c>
    </row>
    <row r="32747" spans="1:5" x14ac:dyDescent="0.25">
      <c r="A32747" s="1" t="s">
        <v>78743</v>
      </c>
      <c r="B32747">
        <v>20.600000000000037</v>
      </c>
      <c r="C32747">
        <v>4.2789229517244856</v>
      </c>
      <c r="D32747">
        <v>20.500000000000021</v>
      </c>
      <c r="E32747">
        <v>1359375000</v>
      </c>
    </row>
    <row r="32748" spans="1:5" x14ac:dyDescent="0.25">
      <c r="A32748" s="1" t="s">
        <v>78744</v>
      </c>
      <c r="B32748">
        <v>22.4</v>
      </c>
      <c r="C32748">
        <v>7.6240573242554142</v>
      </c>
      <c r="D32748">
        <v>22.300000000000047</v>
      </c>
      <c r="E32748">
        <v>1515625000</v>
      </c>
    </row>
    <row r="32749" spans="1:5" x14ac:dyDescent="0.25">
      <c r="A32749" s="1" t="s">
        <v>78747</v>
      </c>
      <c r="B32749">
        <v>20</v>
      </c>
      <c r="C32749">
        <v>3.7382850372217509</v>
      </c>
      <c r="D32749">
        <v>19.900000000000013</v>
      </c>
      <c r="E32749">
        <v>1328125000</v>
      </c>
    </row>
    <row r="32750" spans="1:5" x14ac:dyDescent="0.25">
      <c r="A32750" s="1" t="s">
        <v>78748</v>
      </c>
      <c r="B32750">
        <v>20</v>
      </c>
      <c r="C32750">
        <v>3.7382850372217509</v>
      </c>
      <c r="D32750">
        <v>19.900000000000013</v>
      </c>
      <c r="E32750">
        <v>1375000000</v>
      </c>
    </row>
    <row r="32751" spans="1:5" x14ac:dyDescent="0.25">
      <c r="A32751" s="1" t="s">
        <v>78749</v>
      </c>
      <c r="B32751">
        <v>19.999999999999964</v>
      </c>
      <c r="C32751">
        <v>0.50288239186064354</v>
      </c>
      <c r="D32751">
        <v>19.900000000000013</v>
      </c>
      <c r="E32751">
        <v>1359375000</v>
      </c>
    </row>
    <row r="32752" spans="1:5" x14ac:dyDescent="0.25">
      <c r="A32752" s="1" t="s">
        <v>78750</v>
      </c>
      <c r="B32752">
        <v>19.999999999999968</v>
      </c>
      <c r="C32752">
        <v>0.50288239186064354</v>
      </c>
      <c r="D32752">
        <v>19.900000000000013</v>
      </c>
      <c r="E32752">
        <v>1359375000</v>
      </c>
    </row>
    <row r="32753" spans="1:5" x14ac:dyDescent="0.25">
      <c r="A32753" s="1" t="s">
        <v>78751</v>
      </c>
      <c r="B32753">
        <v>20.10000000000003</v>
      </c>
      <c r="C32753">
        <v>0.94409676717261659</v>
      </c>
      <c r="D32753">
        <v>20.000000000000014</v>
      </c>
      <c r="E32753">
        <v>1328125000</v>
      </c>
    </row>
    <row r="32754" spans="1:5" x14ac:dyDescent="0.25">
      <c r="A32754" s="1" t="s">
        <v>78752</v>
      </c>
      <c r="B32754">
        <v>20.10000000000003</v>
      </c>
      <c r="C32754">
        <v>0.94409676717261659</v>
      </c>
      <c r="D32754">
        <v>20.000000000000014</v>
      </c>
      <c r="E32754">
        <v>1328125000</v>
      </c>
    </row>
    <row r="32755" spans="1:5" x14ac:dyDescent="0.25">
      <c r="A32755" s="1" t="s">
        <v>78756</v>
      </c>
      <c r="B32755">
        <v>34.750000000000114</v>
      </c>
      <c r="C32755">
        <v>82.690736818350985</v>
      </c>
      <c r="D32755">
        <v>34.900000000000226</v>
      </c>
      <c r="E32755">
        <v>2140625000</v>
      </c>
    </row>
    <row r="32756" spans="1:5" x14ac:dyDescent="0.25">
      <c r="A32756" s="1" t="s">
        <v>78757</v>
      </c>
      <c r="B32756">
        <v>43.000000000000298</v>
      </c>
      <c r="C32756">
        <v>145.22375955304332</v>
      </c>
      <c r="D32756">
        <v>43.60000000000035</v>
      </c>
      <c r="E32756">
        <v>2703125000</v>
      </c>
    </row>
    <row r="32757" spans="1:5" x14ac:dyDescent="0.25">
      <c r="A32757" s="1" t="s">
        <v>78759</v>
      </c>
      <c r="B32757">
        <v>22.1</v>
      </c>
      <c r="C32757">
        <v>11.322718752848779</v>
      </c>
      <c r="D32757">
        <v>22.000000000000043</v>
      </c>
      <c r="E32757">
        <v>1484375000</v>
      </c>
    </row>
    <row r="32758" spans="1:5" x14ac:dyDescent="0.25">
      <c r="A32758" s="1" t="s">
        <v>78760</v>
      </c>
      <c r="B32758">
        <v>22.499999999999996</v>
      </c>
      <c r="C32758">
        <v>12.025831898187402</v>
      </c>
      <c r="D32758">
        <v>22.400000000000048</v>
      </c>
      <c r="E32758">
        <v>1437500000</v>
      </c>
    </row>
    <row r="32759" spans="1:5" x14ac:dyDescent="0.25">
      <c r="A32759" s="1" t="s">
        <v>78767</v>
      </c>
      <c r="B32759">
        <v>22.974999999999994</v>
      </c>
      <c r="C32759">
        <v>18.322893380848324</v>
      </c>
      <c r="D32759">
        <v>22.900000000000055</v>
      </c>
      <c r="E32759">
        <v>1484375000</v>
      </c>
    </row>
    <row r="32760" spans="1:5" x14ac:dyDescent="0.25">
      <c r="A32760" s="1" t="s">
        <v>78768</v>
      </c>
      <c r="B32760">
        <v>22.649999999999988</v>
      </c>
      <c r="C32760">
        <v>18.393520301701734</v>
      </c>
      <c r="D32760">
        <v>22.600000000000051</v>
      </c>
      <c r="E32760">
        <v>1468750000</v>
      </c>
    </row>
    <row r="32761" spans="1:5" x14ac:dyDescent="0.25">
      <c r="A32761" s="1" t="s">
        <v>78773</v>
      </c>
      <c r="B32761">
        <v>20.074999999999989</v>
      </c>
      <c r="C32761">
        <v>3.6025338086994205</v>
      </c>
      <c r="D32761">
        <v>20.000000000000014</v>
      </c>
      <c r="E32761">
        <v>1328125000</v>
      </c>
    </row>
    <row r="32762" spans="1:5" x14ac:dyDescent="0.25">
      <c r="A32762" s="1" t="s">
        <v>78774</v>
      </c>
      <c r="B32762">
        <v>20.000000000000011</v>
      </c>
      <c r="C32762">
        <v>1.5617233400351913</v>
      </c>
      <c r="D32762">
        <v>19.900000000000013</v>
      </c>
      <c r="E32762">
        <v>1343750000</v>
      </c>
    </row>
    <row r="32763" spans="1:5" x14ac:dyDescent="0.25">
      <c r="A32763" s="1" t="s">
        <v>78775</v>
      </c>
      <c r="B32763">
        <v>20.399999999999967</v>
      </c>
      <c r="C32763">
        <v>1.4487924704064317</v>
      </c>
      <c r="D32763">
        <v>20.300000000000018</v>
      </c>
      <c r="E32763">
        <v>1328125000</v>
      </c>
    </row>
    <row r="32764" spans="1:5" x14ac:dyDescent="0.25">
      <c r="A32764" s="1" t="s">
        <v>78776</v>
      </c>
      <c r="B32764">
        <v>20.399999999999967</v>
      </c>
      <c r="C32764">
        <v>1.4487924704064317</v>
      </c>
      <c r="D32764">
        <v>20.300000000000018</v>
      </c>
      <c r="E32764">
        <v>1343750000</v>
      </c>
    </row>
    <row r="32765" spans="1:5" x14ac:dyDescent="0.25">
      <c r="A32765" s="1" t="s">
        <v>78783</v>
      </c>
      <c r="B32765">
        <v>20.3</v>
      </c>
      <c r="C32765">
        <v>3.2521572891083315</v>
      </c>
      <c r="D32765">
        <v>20.200000000000017</v>
      </c>
      <c r="E32765">
        <v>1359375000</v>
      </c>
    </row>
    <row r="32766" spans="1:5" x14ac:dyDescent="0.25">
      <c r="A32766" s="1" t="s">
        <v>78784</v>
      </c>
      <c r="B32766">
        <v>20.299999999999997</v>
      </c>
      <c r="C32766">
        <v>3.2521572891083315</v>
      </c>
      <c r="D32766">
        <v>20.200000000000017</v>
      </c>
      <c r="E32766">
        <v>1328125000</v>
      </c>
    </row>
    <row r="32767" spans="1:5" x14ac:dyDescent="0.25">
      <c r="A32767" s="1" t="s">
        <v>78791</v>
      </c>
      <c r="B32767">
        <v>20.674999999999986</v>
      </c>
      <c r="C32767">
        <v>3.2826310393757132</v>
      </c>
      <c r="D32767">
        <v>20.600000000000023</v>
      </c>
      <c r="E32767">
        <v>1406250000</v>
      </c>
    </row>
    <row r="32768" spans="1:5" x14ac:dyDescent="0.25">
      <c r="A32768" s="1" t="s">
        <v>78792</v>
      </c>
      <c r="B32768">
        <v>20.700000000000017</v>
      </c>
      <c r="C32768">
        <v>3.2930271105913453</v>
      </c>
      <c r="D32768">
        <v>20.600000000000023</v>
      </c>
      <c r="E32768">
        <v>1375000000</v>
      </c>
    </row>
    <row r="32769" spans="1:5" x14ac:dyDescent="0.25">
      <c r="A32769" s="1" t="s">
        <v>78797</v>
      </c>
      <c r="B32769">
        <v>20.00000000000006</v>
      </c>
      <c r="C32769">
        <v>3.3490053037510772</v>
      </c>
      <c r="D32769">
        <v>19.900000000000013</v>
      </c>
      <c r="E32769">
        <v>1375000000</v>
      </c>
    </row>
    <row r="32770" spans="1:5" x14ac:dyDescent="0.25">
      <c r="A32770" s="1" t="s">
        <v>78798</v>
      </c>
      <c r="B32770">
        <v>19.99999999999995</v>
      </c>
      <c r="C32770">
        <v>3.3804548513048926</v>
      </c>
      <c r="D32770">
        <v>19.900000000000013</v>
      </c>
      <c r="E32770">
        <v>1343750000</v>
      </c>
    </row>
    <row r="32771" spans="1:5" x14ac:dyDescent="0.25">
      <c r="A32771" s="1" t="s">
        <v>78799</v>
      </c>
      <c r="B32771">
        <v>20.09999999999993</v>
      </c>
      <c r="C32771">
        <v>0.91173452625893292</v>
      </c>
      <c r="D32771">
        <v>20.000000000000014</v>
      </c>
      <c r="E32771">
        <v>1343750000</v>
      </c>
    </row>
    <row r="32772" spans="1:5" x14ac:dyDescent="0.25">
      <c r="A32772" s="1" t="s">
        <v>78800</v>
      </c>
      <c r="B32772">
        <v>20.099999999999934</v>
      </c>
      <c r="C32772">
        <v>0.91173452625886453</v>
      </c>
      <c r="D32772">
        <v>20.000000000000014</v>
      </c>
      <c r="E32772">
        <v>1328125000</v>
      </c>
    </row>
    <row r="32773" spans="1:5" x14ac:dyDescent="0.25">
      <c r="A32773" s="1" t="s">
        <v>78803</v>
      </c>
      <c r="B32773">
        <v>37.300000000000161</v>
      </c>
      <c r="C32773">
        <v>97.730612415409652</v>
      </c>
      <c r="D32773">
        <v>37.500000000000263</v>
      </c>
      <c r="E32773">
        <v>2234375000</v>
      </c>
    </row>
    <row r="32774" spans="1:5" x14ac:dyDescent="0.25">
      <c r="A32774" s="1" t="s">
        <v>78804</v>
      </c>
      <c r="B32774">
        <v>34.725000000000122</v>
      </c>
      <c r="C32774">
        <v>80.77854085403871</v>
      </c>
      <c r="D32774">
        <v>34.900000000000226</v>
      </c>
      <c r="E32774">
        <v>2140625000</v>
      </c>
    </row>
    <row r="32775" spans="1:5" x14ac:dyDescent="0.25">
      <c r="A32775" s="1" t="s">
        <v>78807</v>
      </c>
      <c r="B32775">
        <v>20.800000000000018</v>
      </c>
      <c r="C32775">
        <v>3.8839145545960938</v>
      </c>
      <c r="D32775">
        <v>20.700000000000024</v>
      </c>
      <c r="E32775">
        <v>1390625000</v>
      </c>
    </row>
    <row r="32776" spans="1:5" x14ac:dyDescent="0.25">
      <c r="A32776" s="1" t="s">
        <v>78808</v>
      </c>
      <c r="B32776">
        <v>20.800000000000018</v>
      </c>
      <c r="C32776">
        <v>3.8762786929176776</v>
      </c>
      <c r="D32776">
        <v>20.700000000000024</v>
      </c>
      <c r="E32776">
        <v>1375000000</v>
      </c>
    </row>
    <row r="32777" spans="1:5" x14ac:dyDescent="0.25">
      <c r="A32777" s="1" t="s">
        <v>78813</v>
      </c>
      <c r="B32777">
        <v>24.125000000000004</v>
      </c>
      <c r="C32777">
        <v>23.565963578334962</v>
      </c>
      <c r="D32777">
        <v>24.100000000000072</v>
      </c>
      <c r="E32777">
        <v>1546875000</v>
      </c>
    </row>
    <row r="32778" spans="1:5" x14ac:dyDescent="0.25">
      <c r="A32778" s="1" t="s">
        <v>78815</v>
      </c>
      <c r="B32778">
        <v>20.175000000000008</v>
      </c>
      <c r="C32778">
        <v>3.3657479845243685</v>
      </c>
      <c r="D32778">
        <v>20.100000000000016</v>
      </c>
      <c r="E32778">
        <v>1328125000</v>
      </c>
    </row>
    <row r="32779" spans="1:5" x14ac:dyDescent="0.25">
      <c r="A32779" s="1" t="s">
        <v>78816</v>
      </c>
      <c r="B32779">
        <v>22.70000000000001</v>
      </c>
      <c r="C32779">
        <v>17.637510712250936</v>
      </c>
      <c r="D32779">
        <v>22.600000000000051</v>
      </c>
      <c r="E32779">
        <v>1468750000</v>
      </c>
    </row>
    <row r="32780" spans="1:5" x14ac:dyDescent="0.25">
      <c r="A32780" s="1" t="s">
        <v>78819</v>
      </c>
      <c r="B32780">
        <v>21.200000000000003</v>
      </c>
      <c r="C32780">
        <v>7.9662617417725583</v>
      </c>
      <c r="D32780">
        <v>21.10000000000003</v>
      </c>
      <c r="E32780">
        <v>1453125000</v>
      </c>
    </row>
    <row r="32781" spans="1:5" x14ac:dyDescent="0.25">
      <c r="A32781" s="1" t="s">
        <v>78821</v>
      </c>
      <c r="B32781">
        <v>20.100000000000023</v>
      </c>
      <c r="C32781">
        <v>3.0400681795924074</v>
      </c>
      <c r="D32781">
        <v>20.000000000000014</v>
      </c>
      <c r="E32781">
        <v>1359375000</v>
      </c>
    </row>
    <row r="32782" spans="1:5" x14ac:dyDescent="0.25">
      <c r="A32782" s="1" t="s">
        <v>78822</v>
      </c>
      <c r="B32782">
        <v>20.100000000000023</v>
      </c>
      <c r="C32782">
        <v>3.0402864610429763</v>
      </c>
      <c r="D32782">
        <v>20.000000000000014</v>
      </c>
      <c r="E32782">
        <v>1343750000</v>
      </c>
    </row>
    <row r="32783" spans="1:5" x14ac:dyDescent="0.25">
      <c r="A32783" s="1" t="s">
        <v>78823</v>
      </c>
      <c r="B32783">
        <v>20.399999999999988</v>
      </c>
      <c r="C32783">
        <v>1.4796565573439384</v>
      </c>
      <c r="D32783">
        <v>20.300000000000018</v>
      </c>
      <c r="E32783">
        <v>1375000000</v>
      </c>
    </row>
    <row r="32784" spans="1:5" x14ac:dyDescent="0.25">
      <c r="A32784" s="1" t="s">
        <v>78824</v>
      </c>
      <c r="B32784">
        <v>20.40000000000007</v>
      </c>
      <c r="C32784">
        <v>1.5114581046108251</v>
      </c>
      <c r="D32784">
        <v>20.300000000000018</v>
      </c>
      <c r="E32784">
        <v>1390625000</v>
      </c>
    </row>
    <row r="32785" spans="1:5" x14ac:dyDescent="0.25">
      <c r="A32785" s="1" t="s">
        <v>78831</v>
      </c>
      <c r="B32785">
        <v>20.399999999999974</v>
      </c>
      <c r="C32785">
        <v>2.6161234795846613</v>
      </c>
      <c r="D32785">
        <v>20.300000000000018</v>
      </c>
      <c r="E32785">
        <v>1343750000</v>
      </c>
    </row>
    <row r="32786" spans="1:5" x14ac:dyDescent="0.25">
      <c r="A32786" s="1" t="s">
        <v>78832</v>
      </c>
      <c r="B32786">
        <v>20.399999999999977</v>
      </c>
      <c r="C32786">
        <v>2.6161234795846613</v>
      </c>
      <c r="D32786">
        <v>20.300000000000018</v>
      </c>
      <c r="E32786">
        <v>1343750000</v>
      </c>
    </row>
    <row r="32787" spans="1:5" x14ac:dyDescent="0.25">
      <c r="A32787" s="1" t="s">
        <v>78839</v>
      </c>
      <c r="B32787">
        <v>20.699999999999996</v>
      </c>
      <c r="C32787">
        <v>2.6334327294937165</v>
      </c>
      <c r="D32787">
        <v>20.600000000000023</v>
      </c>
      <c r="E32787">
        <v>1390625000</v>
      </c>
    </row>
    <row r="32788" spans="1:5" x14ac:dyDescent="0.25">
      <c r="A32788" s="1" t="s">
        <v>78840</v>
      </c>
      <c r="B32788">
        <v>20.774999999999984</v>
      </c>
      <c r="C32788">
        <v>2.6712234805721455</v>
      </c>
      <c r="D32788">
        <v>20.700000000000024</v>
      </c>
      <c r="E32788">
        <v>1390625000</v>
      </c>
    </row>
    <row r="32789" spans="1:5" x14ac:dyDescent="0.25">
      <c r="A32789" s="1" t="s">
        <v>78845</v>
      </c>
      <c r="B32789">
        <v>19.999999999999957</v>
      </c>
      <c r="C32789">
        <v>2.437899531885015</v>
      </c>
      <c r="D32789">
        <v>19.900000000000013</v>
      </c>
      <c r="E32789">
        <v>1343750000</v>
      </c>
    </row>
    <row r="32790" spans="1:5" x14ac:dyDescent="0.25">
      <c r="A32790" s="1" t="s">
        <v>78846</v>
      </c>
      <c r="B32790">
        <v>20.000000000000057</v>
      </c>
      <c r="C32790">
        <v>2.4693490794388304</v>
      </c>
      <c r="D32790">
        <v>19.900000000000013</v>
      </c>
      <c r="E32790">
        <v>1343750000</v>
      </c>
    </row>
    <row r="32791" spans="1:5" x14ac:dyDescent="0.25">
      <c r="A32791" s="1" t="s">
        <v>78847</v>
      </c>
      <c r="B32791">
        <v>20.100000000000048</v>
      </c>
      <c r="C32791">
        <v>0.91179666142585436</v>
      </c>
      <c r="D32791">
        <v>20.000000000000014</v>
      </c>
      <c r="E32791">
        <v>1312500000</v>
      </c>
    </row>
    <row r="32792" spans="1:5" x14ac:dyDescent="0.25">
      <c r="A32792" s="1" t="s">
        <v>78848</v>
      </c>
      <c r="B32792">
        <v>20.099999999999991</v>
      </c>
      <c r="C32792">
        <v>0.94322292746916281</v>
      </c>
      <c r="D32792">
        <v>20.000000000000014</v>
      </c>
      <c r="E32792">
        <v>1359375000</v>
      </c>
    </row>
    <row r="32793" spans="1:5" x14ac:dyDescent="0.25">
      <c r="A32793" s="1" t="s">
        <v>78851</v>
      </c>
      <c r="B32793">
        <v>42.700000000000266</v>
      </c>
      <c r="C32793">
        <v>126.22119640958999</v>
      </c>
      <c r="D32793">
        <v>43.000000000000341</v>
      </c>
      <c r="E32793">
        <v>2531250000</v>
      </c>
    </row>
    <row r="32794" spans="1:5" x14ac:dyDescent="0.25">
      <c r="A32794" s="1" t="s">
        <v>78852</v>
      </c>
      <c r="B32794">
        <v>47.550000000000324</v>
      </c>
      <c r="C32794">
        <v>149.56688921507271</v>
      </c>
      <c r="D32794">
        <v>47.900000000000411</v>
      </c>
      <c r="E32794">
        <v>2781250000</v>
      </c>
    </row>
    <row r="32795" spans="1:5" x14ac:dyDescent="0.25">
      <c r="A32795" s="1" t="s">
        <v>78855</v>
      </c>
      <c r="B32795">
        <v>20.874999999999954</v>
      </c>
      <c r="C32795">
        <v>3.2579827211967509</v>
      </c>
      <c r="D32795">
        <v>20.800000000000026</v>
      </c>
      <c r="E32795">
        <v>1390625000</v>
      </c>
    </row>
    <row r="32796" spans="1:5" x14ac:dyDescent="0.25">
      <c r="A32796" s="1" t="s">
        <v>78856</v>
      </c>
      <c r="B32796">
        <v>20.899999999999988</v>
      </c>
      <c r="C32796">
        <v>3.240935691182754</v>
      </c>
      <c r="D32796">
        <v>20.800000000000026</v>
      </c>
      <c r="E32796">
        <v>1437500000</v>
      </c>
    </row>
    <row r="32797" spans="1:5" x14ac:dyDescent="0.25">
      <c r="A32797" s="1" t="s">
        <v>78860</v>
      </c>
      <c r="B32797">
        <v>57.150000000000489</v>
      </c>
      <c r="C32797">
        <v>200.74612276637384</v>
      </c>
      <c r="D32797">
        <v>57.300000000000544</v>
      </c>
      <c r="E32797">
        <v>3484375000</v>
      </c>
    </row>
    <row r="32798" spans="1:5" x14ac:dyDescent="0.25">
      <c r="A32798" s="1" t="s">
        <v>78863</v>
      </c>
      <c r="B32798">
        <v>22.699999999999985</v>
      </c>
      <c r="C32798">
        <v>17.301369805931028</v>
      </c>
      <c r="D32798">
        <v>22.600000000000051</v>
      </c>
      <c r="E32798">
        <v>1500000000</v>
      </c>
    </row>
    <row r="32799" spans="1:5" x14ac:dyDescent="0.25">
      <c r="A32799" s="1" t="s">
        <v>78864</v>
      </c>
      <c r="B32799">
        <v>22.699999999999985</v>
      </c>
      <c r="C32799">
        <v>17.247319763266603</v>
      </c>
      <c r="D32799">
        <v>22.600000000000051</v>
      </c>
      <c r="E32799">
        <v>1468750000</v>
      </c>
    </row>
    <row r="32800" spans="1:5" x14ac:dyDescent="0.25">
      <c r="A32800" s="1" t="s">
        <v>78867</v>
      </c>
      <c r="B32800">
        <v>21.199999999999992</v>
      </c>
      <c r="C32800">
        <v>7.4086503081709782</v>
      </c>
      <c r="D32800">
        <v>21.10000000000003</v>
      </c>
      <c r="E32800">
        <v>1390625000</v>
      </c>
    </row>
    <row r="32801" spans="1:5" x14ac:dyDescent="0.25">
      <c r="A32801" s="1" t="s">
        <v>78868</v>
      </c>
      <c r="B32801">
        <v>21.274999999999991</v>
      </c>
      <c r="C32801">
        <v>7.875127702145619</v>
      </c>
      <c r="D32801">
        <v>21.200000000000031</v>
      </c>
      <c r="E32801">
        <v>1437500000</v>
      </c>
    </row>
    <row r="32802" spans="1:5" x14ac:dyDescent="0.25">
      <c r="A32802" s="1" t="s">
        <v>78869</v>
      </c>
      <c r="B32802">
        <v>20.099999999999987</v>
      </c>
      <c r="C32802">
        <v>2.3175027104095984</v>
      </c>
      <c r="D32802">
        <v>20.000000000000014</v>
      </c>
      <c r="E32802">
        <v>1359375000</v>
      </c>
    </row>
    <row r="32803" spans="1:5" x14ac:dyDescent="0.25">
      <c r="A32803" s="1" t="s">
        <v>78870</v>
      </c>
      <c r="B32803">
        <v>20.074999999999974</v>
      </c>
      <c r="C32803">
        <v>2.2643852804583253</v>
      </c>
      <c r="D32803">
        <v>20.000000000000014</v>
      </c>
      <c r="E32803">
        <v>1343750000</v>
      </c>
    </row>
    <row r="32804" spans="1:5" x14ac:dyDescent="0.25">
      <c r="A32804" s="1" t="s">
        <v>78871</v>
      </c>
      <c r="B32804">
        <v>20.400000000000016</v>
      </c>
      <c r="C32804">
        <v>1.543320301585636</v>
      </c>
      <c r="D32804">
        <v>20.300000000000018</v>
      </c>
      <c r="E32804">
        <v>1359375000</v>
      </c>
    </row>
    <row r="32805" spans="1:5" x14ac:dyDescent="0.25">
      <c r="A32805" s="1" t="s">
        <v>78872</v>
      </c>
      <c r="B32805">
        <v>20.400000000000023</v>
      </c>
      <c r="C32805">
        <v>1.5432581664186871</v>
      </c>
      <c r="D32805">
        <v>20.300000000000018</v>
      </c>
      <c r="E32805">
        <v>1375000000</v>
      </c>
    </row>
    <row r="32806" spans="1:5" x14ac:dyDescent="0.25">
      <c r="A32806" s="1" t="s">
        <v>78879</v>
      </c>
      <c r="B32806">
        <v>20.574999999999957</v>
      </c>
      <c r="C32806">
        <v>2.1596566733578131</v>
      </c>
      <c r="D32806">
        <v>20.500000000000021</v>
      </c>
      <c r="E32806">
        <v>1328125000</v>
      </c>
    </row>
    <row r="32807" spans="1:5" x14ac:dyDescent="0.25">
      <c r="A32807" s="1" t="s">
        <v>78880</v>
      </c>
      <c r="B32807">
        <v>20.57499999999996</v>
      </c>
      <c r="C32807">
        <v>2.1599807607997894</v>
      </c>
      <c r="D32807">
        <v>20.500000000000021</v>
      </c>
      <c r="E32807">
        <v>1406250000</v>
      </c>
    </row>
    <row r="32808" spans="1:5" x14ac:dyDescent="0.25">
      <c r="A32808" s="1" t="s">
        <v>78887</v>
      </c>
      <c r="B32808">
        <v>21.099999999999952</v>
      </c>
      <c r="C32808">
        <v>2.2988183271422615</v>
      </c>
      <c r="D32808">
        <v>21.000000000000028</v>
      </c>
      <c r="E32808">
        <v>1453125000</v>
      </c>
    </row>
    <row r="32809" spans="1:5" x14ac:dyDescent="0.25">
      <c r="A32809" s="1" t="s">
        <v>78888</v>
      </c>
      <c r="B32809">
        <v>21.199999999999957</v>
      </c>
      <c r="C32809">
        <v>2.3544062499230352</v>
      </c>
      <c r="D32809">
        <v>21.10000000000003</v>
      </c>
      <c r="E32809">
        <v>1437500000</v>
      </c>
    </row>
    <row r="32810" spans="1:5" x14ac:dyDescent="0.25">
      <c r="A32810" s="1" t="s">
        <v>78893</v>
      </c>
      <c r="B32810">
        <v>20.099999999999941</v>
      </c>
      <c r="C32810">
        <v>1.6054021104502483</v>
      </c>
      <c r="D32810">
        <v>20.000000000000014</v>
      </c>
      <c r="E32810">
        <v>1390625000</v>
      </c>
    </row>
    <row r="32811" spans="1:5" x14ac:dyDescent="0.25">
      <c r="A32811" s="1" t="s">
        <v>78894</v>
      </c>
      <c r="B32811">
        <v>20.100000000000016</v>
      </c>
      <c r="C32811">
        <v>1.6368516580040637</v>
      </c>
      <c r="D32811">
        <v>20.000000000000014</v>
      </c>
      <c r="E32811">
        <v>1343750000</v>
      </c>
    </row>
    <row r="32812" spans="1:5" x14ac:dyDescent="0.25">
      <c r="A32812" s="1" t="s">
        <v>78895</v>
      </c>
      <c r="B32812">
        <v>20.200000000000003</v>
      </c>
      <c r="C32812">
        <v>1.0692391598587574</v>
      </c>
      <c r="D32812">
        <v>20.100000000000016</v>
      </c>
      <c r="E32812">
        <v>1375000000</v>
      </c>
    </row>
    <row r="32813" spans="1:5" x14ac:dyDescent="0.25">
      <c r="A32813" s="1" t="s">
        <v>78896</v>
      </c>
      <c r="B32813">
        <v>20.199999999999964</v>
      </c>
      <c r="C32813">
        <v>1.0379997916976893</v>
      </c>
      <c r="D32813">
        <v>20.100000000000016</v>
      </c>
      <c r="E32813">
        <v>1296875000</v>
      </c>
    </row>
    <row r="32814" spans="1:5" x14ac:dyDescent="0.25">
      <c r="A32814" s="1" t="s">
        <v>78903</v>
      </c>
      <c r="B32814">
        <v>20.999999999999975</v>
      </c>
      <c r="C32814">
        <v>2.7791394260321765</v>
      </c>
      <c r="D32814">
        <v>20.900000000000027</v>
      </c>
      <c r="E32814">
        <v>1421875000</v>
      </c>
    </row>
    <row r="32815" spans="1:5" x14ac:dyDescent="0.25">
      <c r="A32815" s="1" t="s">
        <v>78904</v>
      </c>
      <c r="B32815">
        <v>21.099999999999984</v>
      </c>
      <c r="C32815">
        <v>2.818569625450877</v>
      </c>
      <c r="D32815">
        <v>21.000000000000028</v>
      </c>
      <c r="E32815">
        <v>1453125000</v>
      </c>
    </row>
    <row r="32816" spans="1:5" x14ac:dyDescent="0.25">
      <c r="A32816" s="1" t="s">
        <v>78911</v>
      </c>
      <c r="B32816">
        <v>22.774999999999999</v>
      </c>
      <c r="C32816">
        <v>17.196082362222754</v>
      </c>
      <c r="D32816">
        <v>22.700000000000053</v>
      </c>
      <c r="E32816">
        <v>1484375000</v>
      </c>
    </row>
    <row r="32817" spans="1:5" x14ac:dyDescent="0.25">
      <c r="A32817" s="1" t="s">
        <v>78912</v>
      </c>
      <c r="B32817">
        <v>22.724999999999977</v>
      </c>
      <c r="C32817">
        <v>17.381668624679147</v>
      </c>
      <c r="D32817">
        <v>22.700000000000053</v>
      </c>
      <c r="E32817">
        <v>1531250000</v>
      </c>
    </row>
    <row r="32818" spans="1:5" x14ac:dyDescent="0.25">
      <c r="A32818" s="1" t="s">
        <v>78915</v>
      </c>
      <c r="B32818">
        <v>21.199999999999978</v>
      </c>
      <c r="C32818">
        <v>7.1330083635263914</v>
      </c>
      <c r="D32818">
        <v>21.10000000000003</v>
      </c>
      <c r="E32818">
        <v>1437500000</v>
      </c>
    </row>
    <row r="32819" spans="1:5" x14ac:dyDescent="0.25">
      <c r="A32819" s="1" t="s">
        <v>78916</v>
      </c>
      <c r="B32819">
        <v>21.199999999999964</v>
      </c>
      <c r="C32819">
        <v>7.1328559190108649</v>
      </c>
      <c r="D32819">
        <v>21.10000000000003</v>
      </c>
      <c r="E32819">
        <v>1406250000</v>
      </c>
    </row>
    <row r="32820" spans="1:5" x14ac:dyDescent="0.25">
      <c r="A32820" s="1" t="s">
        <v>78917</v>
      </c>
      <c r="B32820">
        <v>20.099999999999955</v>
      </c>
      <c r="C32820">
        <v>1.6420192794436081</v>
      </c>
      <c r="D32820">
        <v>20.000000000000014</v>
      </c>
      <c r="E32820">
        <v>1343750000</v>
      </c>
    </row>
    <row r="32821" spans="1:5" x14ac:dyDescent="0.25">
      <c r="A32821" s="1" t="s">
        <v>78918</v>
      </c>
      <c r="B32821">
        <v>20.099999999999977</v>
      </c>
      <c r="C32821">
        <v>1.6262293899030191</v>
      </c>
      <c r="D32821">
        <v>20.000000000000014</v>
      </c>
      <c r="E32821">
        <v>1343750000</v>
      </c>
    </row>
    <row r="32822" spans="1:5" x14ac:dyDescent="0.25">
      <c r="A32822" s="1" t="s">
        <v>78919</v>
      </c>
      <c r="B32822">
        <v>20.599999999999991</v>
      </c>
      <c r="C32822">
        <v>1.7962280915270243</v>
      </c>
      <c r="D32822">
        <v>20.500000000000021</v>
      </c>
      <c r="E32822">
        <v>1359375000</v>
      </c>
    </row>
    <row r="32823" spans="1:5" x14ac:dyDescent="0.25">
      <c r="A32823" s="1" t="s">
        <v>78920</v>
      </c>
      <c r="B32823">
        <v>20.674999999999965</v>
      </c>
      <c r="C32823">
        <v>1.8197356558925897</v>
      </c>
      <c r="D32823">
        <v>20.600000000000023</v>
      </c>
      <c r="E32823">
        <v>1390625000</v>
      </c>
    </row>
    <row r="32824" spans="1:5" x14ac:dyDescent="0.25">
      <c r="A32824" s="1" t="s">
        <v>78921</v>
      </c>
      <c r="B32824">
        <v>19.92499999999999</v>
      </c>
      <c r="C32824">
        <v>0.8273148531001957</v>
      </c>
      <c r="D32824">
        <v>21.400000000000034</v>
      </c>
      <c r="E32824">
        <v>1468750000</v>
      </c>
    </row>
    <row r="32825" spans="1:5" x14ac:dyDescent="0.25">
      <c r="A32825" s="1" t="s">
        <v>78922</v>
      </c>
      <c r="B32825">
        <v>19.92499999999999</v>
      </c>
      <c r="C32825">
        <v>0.74823360818261753</v>
      </c>
      <c r="D32825">
        <v>21.200000000000031</v>
      </c>
      <c r="E32825">
        <v>1484375000</v>
      </c>
    </row>
    <row r="32826" spans="1:5" x14ac:dyDescent="0.25">
      <c r="A32826" s="1" t="s">
        <v>78943</v>
      </c>
      <c r="B32826">
        <v>20.849999999999959</v>
      </c>
      <c r="C32826">
        <v>3.9468879179574774</v>
      </c>
      <c r="D32826">
        <v>20.800000000000026</v>
      </c>
      <c r="E32826">
        <v>1390625000</v>
      </c>
    </row>
    <row r="32827" spans="1:5" x14ac:dyDescent="0.25">
      <c r="A32827" s="1" t="s">
        <v>78959</v>
      </c>
      <c r="B32827">
        <v>19.949999999999985</v>
      </c>
      <c r="C32827">
        <v>1.0949446688244699</v>
      </c>
      <c r="D32827">
        <v>19.900000000000013</v>
      </c>
      <c r="E32827">
        <v>1328125000</v>
      </c>
    </row>
    <row r="32828" spans="1:5" x14ac:dyDescent="0.25">
      <c r="A32828" s="1" t="s">
        <v>78960</v>
      </c>
      <c r="B32828">
        <v>19.949999999999989</v>
      </c>
      <c r="C32828">
        <v>1.0949446688244704</v>
      </c>
      <c r="D32828">
        <v>19.900000000000013</v>
      </c>
      <c r="E32828">
        <v>1328125000</v>
      </c>
    </row>
    <row r="32829" spans="1:5" x14ac:dyDescent="0.25">
      <c r="A32829" s="1" t="s">
        <v>78963</v>
      </c>
      <c r="B32829">
        <v>21.474999999999987</v>
      </c>
      <c r="C32829">
        <v>7.8430726128675854</v>
      </c>
      <c r="D32829">
        <v>21.400000000000034</v>
      </c>
      <c r="E32829">
        <v>1406250000</v>
      </c>
    </row>
    <row r="32830" spans="1:5" x14ac:dyDescent="0.25">
      <c r="A32830" s="1" t="s">
        <v>78964</v>
      </c>
      <c r="B32830">
        <v>21.474999999999994</v>
      </c>
      <c r="C32830">
        <v>7.9221876729606011</v>
      </c>
      <c r="D32830">
        <v>21.400000000000034</v>
      </c>
      <c r="E32830">
        <v>1421875000</v>
      </c>
    </row>
    <row r="32831" spans="1:5" x14ac:dyDescent="0.25">
      <c r="A32831" s="1" t="s">
        <v>78965</v>
      </c>
      <c r="B32831">
        <v>20.299999999999965</v>
      </c>
      <c r="C32831">
        <v>2.5712264629805013</v>
      </c>
      <c r="D32831">
        <v>20.200000000000017</v>
      </c>
      <c r="E32831">
        <v>1359375000</v>
      </c>
    </row>
    <row r="32832" spans="1:5" x14ac:dyDescent="0.25">
      <c r="A32832" s="1" t="s">
        <v>78966</v>
      </c>
      <c r="B32832">
        <v>20.299999999999958</v>
      </c>
      <c r="C32832">
        <v>2.4281571407083185</v>
      </c>
      <c r="D32832">
        <v>20.200000000000017</v>
      </c>
      <c r="E32832">
        <v>1359375000</v>
      </c>
    </row>
    <row r="32833" spans="1:5" x14ac:dyDescent="0.25">
      <c r="A32833" s="1" t="s">
        <v>78979</v>
      </c>
      <c r="B32833">
        <v>29.625</v>
      </c>
      <c r="C32833">
        <v>77.297313827247677</v>
      </c>
      <c r="D32833">
        <v>29.700000000000152</v>
      </c>
      <c r="E32833">
        <v>1828125000</v>
      </c>
    </row>
    <row r="32834" spans="1:5" x14ac:dyDescent="0.25">
      <c r="A32834" s="1" t="s">
        <v>78980</v>
      </c>
      <c r="B32834">
        <v>28.4</v>
      </c>
      <c r="C32834">
        <v>63.309485742442973</v>
      </c>
      <c r="D32834">
        <v>28.500000000000135</v>
      </c>
      <c r="E32834">
        <v>1828125000</v>
      </c>
    </row>
    <row r="32835" spans="1:5" x14ac:dyDescent="0.25">
      <c r="A32835" s="1" t="s">
        <v>78983</v>
      </c>
      <c r="B32835">
        <v>22.399999999999991</v>
      </c>
      <c r="C32835">
        <v>8.1317943380263618</v>
      </c>
      <c r="D32835">
        <v>22.300000000000047</v>
      </c>
      <c r="E32835">
        <v>1484375000</v>
      </c>
    </row>
    <row r="32836" spans="1:5" x14ac:dyDescent="0.25">
      <c r="A32836" s="1" t="s">
        <v>78984</v>
      </c>
      <c r="B32836">
        <v>22.500000000000004</v>
      </c>
      <c r="C32836">
        <v>6.5843461765061573</v>
      </c>
      <c r="D32836">
        <v>22.400000000000048</v>
      </c>
      <c r="E32836">
        <v>1484375000</v>
      </c>
    </row>
    <row r="32837" spans="1:5" x14ac:dyDescent="0.25">
      <c r="A32837" s="1" t="s">
        <v>78991</v>
      </c>
      <c r="B32837">
        <v>20.075000000000006</v>
      </c>
      <c r="C32837">
        <v>3.724492743034951</v>
      </c>
      <c r="D32837">
        <v>20.000000000000014</v>
      </c>
      <c r="E32837">
        <v>1375000000</v>
      </c>
    </row>
    <row r="32838" spans="1:5" x14ac:dyDescent="0.25">
      <c r="A32838" s="1" t="s">
        <v>78992</v>
      </c>
      <c r="B32838">
        <v>20.075000000000006</v>
      </c>
      <c r="C32838">
        <v>3.724492743034951</v>
      </c>
      <c r="D32838">
        <v>20.000000000000014</v>
      </c>
      <c r="E32838">
        <v>1328125000</v>
      </c>
    </row>
    <row r="32839" spans="1:5" x14ac:dyDescent="0.25">
      <c r="A32839" s="1" t="s">
        <v>78996</v>
      </c>
      <c r="B32839">
        <v>50.125000000000419</v>
      </c>
      <c r="C32839">
        <v>264.08299879220556</v>
      </c>
      <c r="D32839">
        <v>51.200000000000458</v>
      </c>
      <c r="E32839">
        <v>3015625000</v>
      </c>
    </row>
    <row r="32840" spans="1:5" x14ac:dyDescent="0.25">
      <c r="A32840" s="1" t="s">
        <v>78998</v>
      </c>
      <c r="B32840">
        <v>22.949999999999992</v>
      </c>
      <c r="C32840">
        <v>18.567140660942975</v>
      </c>
      <c r="D32840">
        <v>22.900000000000055</v>
      </c>
      <c r="E32840">
        <v>1562500000</v>
      </c>
    </row>
    <row r="32841" spans="1:5" x14ac:dyDescent="0.25">
      <c r="A32841" s="1" t="s">
        <v>78999</v>
      </c>
      <c r="B32841">
        <v>20.374999999999972</v>
      </c>
      <c r="C32841">
        <v>1.440935903895594</v>
      </c>
      <c r="D32841">
        <v>20.300000000000018</v>
      </c>
      <c r="E32841">
        <v>1390625000</v>
      </c>
    </row>
    <row r="32842" spans="1:5" x14ac:dyDescent="0.25">
      <c r="A32842" s="1" t="s">
        <v>79000</v>
      </c>
      <c r="B32842">
        <v>20.399999999999967</v>
      </c>
      <c r="C32842">
        <v>1.4487924704064317</v>
      </c>
      <c r="D32842">
        <v>20.300000000000018</v>
      </c>
      <c r="E32842">
        <v>1406250000</v>
      </c>
    </row>
    <row r="32843" spans="1:5" x14ac:dyDescent="0.25">
      <c r="A32843" s="1" t="s">
        <v>79005</v>
      </c>
      <c r="B32843">
        <v>44.975000000000378</v>
      </c>
      <c r="C32843">
        <v>138.22998272246841</v>
      </c>
      <c r="D32843">
        <v>45.300000000000374</v>
      </c>
      <c r="E32843">
        <v>2812500000</v>
      </c>
    </row>
    <row r="32844" spans="1:5" x14ac:dyDescent="0.25">
      <c r="A32844" s="1" t="s">
        <v>79006</v>
      </c>
      <c r="B32844">
        <v>50.750000000000455</v>
      </c>
      <c r="C32844">
        <v>165.79575183457465</v>
      </c>
      <c r="D32844">
        <v>51.200000000000458</v>
      </c>
      <c r="E32844">
        <v>3156250000</v>
      </c>
    </row>
    <row r="32845" spans="1:5" x14ac:dyDescent="0.25">
      <c r="A32845" s="1" t="s">
        <v>79009</v>
      </c>
      <c r="B32845">
        <v>19.999999999999986</v>
      </c>
      <c r="C32845">
        <v>3.6437913282304475</v>
      </c>
      <c r="D32845">
        <v>19.900000000000013</v>
      </c>
      <c r="E32845">
        <v>1359375000</v>
      </c>
    </row>
    <row r="32846" spans="1:5" x14ac:dyDescent="0.25">
      <c r="A32846" s="1" t="s">
        <v>79010</v>
      </c>
      <c r="B32846">
        <v>19.999999999999986</v>
      </c>
      <c r="C32846">
        <v>3.6437913282304475</v>
      </c>
      <c r="D32846">
        <v>19.900000000000013</v>
      </c>
      <c r="E32846">
        <v>1328125000</v>
      </c>
    </row>
    <row r="32847" spans="1:5" x14ac:dyDescent="0.25">
      <c r="A32847" s="1" t="s">
        <v>79011</v>
      </c>
      <c r="B32847">
        <v>19.999999999999968</v>
      </c>
      <c r="C32847">
        <v>0.50288239186064354</v>
      </c>
      <c r="D32847">
        <v>19.900000000000013</v>
      </c>
      <c r="E32847">
        <v>1343750000</v>
      </c>
    </row>
    <row r="32848" spans="1:5" x14ac:dyDescent="0.25">
      <c r="A32848" s="1" t="s">
        <v>79012</v>
      </c>
      <c r="B32848">
        <v>19.999999999999968</v>
      </c>
      <c r="C32848">
        <v>0.50288239186064354</v>
      </c>
      <c r="D32848">
        <v>19.900000000000013</v>
      </c>
      <c r="E32848">
        <v>1328125000</v>
      </c>
    </row>
    <row r="32849" spans="1:5" x14ac:dyDescent="0.25">
      <c r="A32849" s="1" t="s">
        <v>79013</v>
      </c>
      <c r="B32849">
        <v>20.100000000000044</v>
      </c>
      <c r="C32849">
        <v>0.94397200445728302</v>
      </c>
      <c r="D32849">
        <v>20.000000000000014</v>
      </c>
      <c r="E32849">
        <v>1328125000</v>
      </c>
    </row>
    <row r="32850" spans="1:5" x14ac:dyDescent="0.25">
      <c r="A32850" s="1" t="s">
        <v>79014</v>
      </c>
      <c r="B32850">
        <v>20.100000000000051</v>
      </c>
      <c r="C32850">
        <v>0.94397200445728302</v>
      </c>
      <c r="D32850">
        <v>20.000000000000014</v>
      </c>
      <c r="E32850">
        <v>1390625000</v>
      </c>
    </row>
    <row r="32851" spans="1:5" x14ac:dyDescent="0.25">
      <c r="A32851" s="1" t="s">
        <v>79015</v>
      </c>
      <c r="B32851">
        <v>21.999999999999972</v>
      </c>
      <c r="C32851">
        <v>11.493807529538714</v>
      </c>
      <c r="D32851">
        <v>21.900000000000041</v>
      </c>
      <c r="E32851">
        <v>1468750000</v>
      </c>
    </row>
    <row r="32852" spans="1:5" x14ac:dyDescent="0.25">
      <c r="A32852" s="1" t="s">
        <v>79016</v>
      </c>
      <c r="B32852">
        <v>21.999999999999975</v>
      </c>
      <c r="C32852">
        <v>11.835597595863593</v>
      </c>
      <c r="D32852">
        <v>21.900000000000041</v>
      </c>
      <c r="E32852">
        <v>1437500000</v>
      </c>
    </row>
    <row r="32853" spans="1:5" x14ac:dyDescent="0.25">
      <c r="A32853" s="1" t="s">
        <v>79027</v>
      </c>
      <c r="B32853">
        <v>36.925000000000161</v>
      </c>
      <c r="C32853">
        <v>141.23390400807025</v>
      </c>
      <c r="D32853">
        <v>37.400000000000261</v>
      </c>
      <c r="E32853">
        <v>2281250000</v>
      </c>
    </row>
    <row r="32854" spans="1:5" x14ac:dyDescent="0.25">
      <c r="A32854" s="1" t="s">
        <v>79028</v>
      </c>
      <c r="B32854">
        <v>40.875000000000263</v>
      </c>
      <c r="C32854">
        <v>148.53778997339435</v>
      </c>
      <c r="D32854">
        <v>41.400000000000318</v>
      </c>
      <c r="E32854">
        <v>2609375000</v>
      </c>
    </row>
    <row r="32855" spans="1:5" x14ac:dyDescent="0.25">
      <c r="A32855" s="1" t="s">
        <v>79029</v>
      </c>
      <c r="B32855">
        <v>20.299999999999994</v>
      </c>
      <c r="C32855">
        <v>3.1261910141230334</v>
      </c>
      <c r="D32855">
        <v>20.200000000000017</v>
      </c>
      <c r="E32855">
        <v>1328125000</v>
      </c>
    </row>
    <row r="32856" spans="1:5" x14ac:dyDescent="0.25">
      <c r="A32856" s="1" t="s">
        <v>79030</v>
      </c>
      <c r="B32856">
        <v>20.299999999999997</v>
      </c>
      <c r="C32856">
        <v>3.1261910141230334</v>
      </c>
      <c r="D32856">
        <v>20.200000000000017</v>
      </c>
      <c r="E32856">
        <v>1328125000</v>
      </c>
    </row>
    <row r="32857" spans="1:5" x14ac:dyDescent="0.25">
      <c r="A32857" s="1" t="s">
        <v>79031</v>
      </c>
      <c r="B32857">
        <v>20.699999999999928</v>
      </c>
      <c r="C32857">
        <v>3.9865055862293239</v>
      </c>
      <c r="D32857">
        <v>20.600000000000023</v>
      </c>
      <c r="E32857">
        <v>1390625000</v>
      </c>
    </row>
    <row r="32858" spans="1:5" x14ac:dyDescent="0.25">
      <c r="A32858" s="1" t="s">
        <v>79032</v>
      </c>
      <c r="B32858">
        <v>22.199999999999989</v>
      </c>
      <c r="C32858">
        <v>7.2658898955292166</v>
      </c>
      <c r="D32858">
        <v>22.100000000000044</v>
      </c>
      <c r="E32858">
        <v>1484375000</v>
      </c>
    </row>
    <row r="32859" spans="1:5" x14ac:dyDescent="0.25">
      <c r="A32859" s="1" t="s">
        <v>79039</v>
      </c>
      <c r="B32859">
        <v>20.100000000000001</v>
      </c>
      <c r="C32859">
        <v>3.2213307467773258</v>
      </c>
      <c r="D32859">
        <v>20.000000000000014</v>
      </c>
      <c r="E32859">
        <v>1312500000</v>
      </c>
    </row>
    <row r="32860" spans="1:5" x14ac:dyDescent="0.25">
      <c r="A32860" s="1" t="s">
        <v>79040</v>
      </c>
      <c r="B32860">
        <v>20.099999999999994</v>
      </c>
      <c r="C32860">
        <v>3.2288711371413852</v>
      </c>
      <c r="D32860">
        <v>20.000000000000014</v>
      </c>
      <c r="E32860">
        <v>1359375000</v>
      </c>
    </row>
    <row r="32861" spans="1:5" x14ac:dyDescent="0.25">
      <c r="A32861" s="1" t="s">
        <v>79044</v>
      </c>
      <c r="B32861">
        <v>37.700000000000045</v>
      </c>
      <c r="C32861">
        <v>135.29813934976488</v>
      </c>
      <c r="D32861">
        <v>38.300000000000274</v>
      </c>
      <c r="E32861">
        <v>2359375000</v>
      </c>
    </row>
    <row r="32862" spans="1:5" x14ac:dyDescent="0.25">
      <c r="A32862" s="1" t="s">
        <v>79045</v>
      </c>
      <c r="B32862">
        <v>20.100000000000009</v>
      </c>
      <c r="C32862">
        <v>4.31752572244989</v>
      </c>
      <c r="D32862">
        <v>20.000000000000014</v>
      </c>
      <c r="E32862">
        <v>1296875000</v>
      </c>
    </row>
    <row r="32863" spans="1:5" x14ac:dyDescent="0.25">
      <c r="A32863" s="1" t="s">
        <v>79046</v>
      </c>
      <c r="B32863">
        <v>22.899999999999995</v>
      </c>
      <c r="C32863">
        <v>17.458090658526423</v>
      </c>
      <c r="D32863">
        <v>22.800000000000054</v>
      </c>
      <c r="E32863">
        <v>1484375000</v>
      </c>
    </row>
    <row r="32864" spans="1:5" x14ac:dyDescent="0.25">
      <c r="A32864" s="1" t="s">
        <v>79047</v>
      </c>
      <c r="B32864">
        <v>20.400000000000038</v>
      </c>
      <c r="C32864">
        <v>1.4487303352394605</v>
      </c>
      <c r="D32864">
        <v>20.300000000000018</v>
      </c>
      <c r="E32864">
        <v>1390625000</v>
      </c>
    </row>
    <row r="32865" spans="1:5" x14ac:dyDescent="0.25">
      <c r="A32865" s="1" t="s">
        <v>79048</v>
      </c>
      <c r="B32865">
        <v>20.400000000000045</v>
      </c>
      <c r="C32865">
        <v>1.4487303352394605</v>
      </c>
      <c r="D32865">
        <v>20.300000000000018</v>
      </c>
      <c r="E32865">
        <v>1390625000</v>
      </c>
    </row>
    <row r="32866" spans="1:5" x14ac:dyDescent="0.25">
      <c r="A32866" s="1" t="s">
        <v>79054</v>
      </c>
      <c r="B32866">
        <v>42.600000000000328</v>
      </c>
      <c r="C32866">
        <v>121.62631051263857</v>
      </c>
      <c r="D32866">
        <v>42.90000000000034</v>
      </c>
      <c r="E32866">
        <v>2656250000</v>
      </c>
    </row>
    <row r="32867" spans="1:5" x14ac:dyDescent="0.25">
      <c r="A32867" s="1" t="s">
        <v>79059</v>
      </c>
      <c r="B32867">
        <v>19.99999999999995</v>
      </c>
      <c r="C32867">
        <v>3.3804548513048926</v>
      </c>
      <c r="D32867">
        <v>19.900000000000013</v>
      </c>
      <c r="E32867">
        <v>1312500000</v>
      </c>
    </row>
    <row r="32868" spans="1:5" x14ac:dyDescent="0.25">
      <c r="A32868" s="1" t="s">
        <v>79060</v>
      </c>
      <c r="B32868">
        <v>19.999999999999929</v>
      </c>
      <c r="C32868">
        <v>3.4909832496233273</v>
      </c>
      <c r="D32868">
        <v>19.900000000000013</v>
      </c>
      <c r="E32868">
        <v>1375000000</v>
      </c>
    </row>
    <row r="32869" spans="1:5" x14ac:dyDescent="0.25">
      <c r="A32869" s="1" t="s">
        <v>79061</v>
      </c>
      <c r="B32869">
        <v>20.099999999999927</v>
      </c>
      <c r="C32869">
        <v>0.91173452625893292</v>
      </c>
      <c r="D32869">
        <v>20.000000000000014</v>
      </c>
      <c r="E32869">
        <v>1359375000</v>
      </c>
    </row>
    <row r="32870" spans="1:5" x14ac:dyDescent="0.25">
      <c r="A32870" s="1" t="s">
        <v>79062</v>
      </c>
      <c r="B32870">
        <v>20.099999999999937</v>
      </c>
      <c r="C32870">
        <v>0.91173452625886453</v>
      </c>
      <c r="D32870">
        <v>20.000000000000014</v>
      </c>
      <c r="E32870">
        <v>1328125000</v>
      </c>
    </row>
    <row r="32871" spans="1:5" x14ac:dyDescent="0.25">
      <c r="A32871" s="1" t="s">
        <v>79063</v>
      </c>
      <c r="B32871">
        <v>20.77500000000002</v>
      </c>
      <c r="C32871">
        <v>3.8039488378151027</v>
      </c>
      <c r="D32871">
        <v>20.700000000000024</v>
      </c>
      <c r="E32871">
        <v>1390625000</v>
      </c>
    </row>
    <row r="32872" spans="1:5" x14ac:dyDescent="0.25">
      <c r="A32872" s="1" t="s">
        <v>79064</v>
      </c>
      <c r="B32872">
        <v>20.799999999999972</v>
      </c>
      <c r="C32872">
        <v>3.8209980882089343</v>
      </c>
      <c r="D32872">
        <v>20.700000000000024</v>
      </c>
      <c r="E32872">
        <v>1421875000</v>
      </c>
    </row>
    <row r="32873" spans="1:5" x14ac:dyDescent="0.25">
      <c r="A32873" s="1" t="s">
        <v>79075</v>
      </c>
      <c r="B32873">
        <v>31.400000000000045</v>
      </c>
      <c r="C32873">
        <v>90.291550024352858</v>
      </c>
      <c r="D32873">
        <v>31.70000000000018</v>
      </c>
      <c r="E32873">
        <v>2000000000</v>
      </c>
    </row>
    <row r="32874" spans="1:5" x14ac:dyDescent="0.25">
      <c r="A32874" s="1" t="s">
        <v>79077</v>
      </c>
      <c r="B32874">
        <v>20.374999999999982</v>
      </c>
      <c r="C32874">
        <v>2.4883185244939838</v>
      </c>
      <c r="D32874">
        <v>20.300000000000018</v>
      </c>
      <c r="E32874">
        <v>1312500000</v>
      </c>
    </row>
    <row r="32875" spans="1:5" x14ac:dyDescent="0.25">
      <c r="A32875" s="1" t="s">
        <v>79078</v>
      </c>
      <c r="B32875">
        <v>20.299999999999983</v>
      </c>
      <c r="C32875">
        <v>2.4824279171472461</v>
      </c>
      <c r="D32875">
        <v>20.200000000000017</v>
      </c>
      <c r="E32875">
        <v>1328125000</v>
      </c>
    </row>
    <row r="32876" spans="1:5" x14ac:dyDescent="0.25">
      <c r="A32876" s="1" t="s">
        <v>79079</v>
      </c>
      <c r="B32876">
        <v>20.799999999999983</v>
      </c>
      <c r="C32876">
        <v>3.1228083906781259</v>
      </c>
      <c r="D32876">
        <v>20.700000000000024</v>
      </c>
      <c r="E32876">
        <v>1406250000</v>
      </c>
    </row>
    <row r="32877" spans="1:5" x14ac:dyDescent="0.25">
      <c r="A32877" s="1" t="s">
        <v>79080</v>
      </c>
      <c r="B32877">
        <v>22.275000000000002</v>
      </c>
      <c r="C32877">
        <v>8.2810535127195681</v>
      </c>
      <c r="D32877">
        <v>22.200000000000045</v>
      </c>
      <c r="E32877">
        <v>1484375000</v>
      </c>
    </row>
    <row r="32878" spans="1:5" x14ac:dyDescent="0.25">
      <c r="A32878" s="1" t="s">
        <v>79087</v>
      </c>
      <c r="B32878">
        <v>20.099999999999998</v>
      </c>
      <c r="C32878">
        <v>2.5302636073427425</v>
      </c>
      <c r="D32878">
        <v>20.000000000000014</v>
      </c>
      <c r="E32878">
        <v>1343750000</v>
      </c>
    </row>
    <row r="32879" spans="1:5" x14ac:dyDescent="0.25">
      <c r="A32879" s="1" t="s">
        <v>79088</v>
      </c>
      <c r="B32879">
        <v>20.100000000000016</v>
      </c>
      <c r="C32879">
        <v>2.5376522674152771</v>
      </c>
      <c r="D32879">
        <v>20.000000000000014</v>
      </c>
      <c r="E32879">
        <v>1343750000</v>
      </c>
    </row>
    <row r="32880" spans="1:5" x14ac:dyDescent="0.25">
      <c r="A32880" s="1" t="s">
        <v>79093</v>
      </c>
      <c r="B32880">
        <v>20.174999999999958</v>
      </c>
      <c r="C32880">
        <v>3.5649422394174537</v>
      </c>
      <c r="D32880">
        <v>20.100000000000016</v>
      </c>
      <c r="E32880">
        <v>1437500000</v>
      </c>
    </row>
    <row r="32881" spans="1:5" x14ac:dyDescent="0.25">
      <c r="A32881" s="1" t="s">
        <v>79094</v>
      </c>
      <c r="B32881">
        <v>22.900000000000016</v>
      </c>
      <c r="C32881">
        <v>17.91952493016155</v>
      </c>
      <c r="D32881">
        <v>22.800000000000054</v>
      </c>
      <c r="E32881">
        <v>1515625000</v>
      </c>
    </row>
    <row r="32882" spans="1:5" x14ac:dyDescent="0.25">
      <c r="A32882" s="1" t="s">
        <v>79095</v>
      </c>
      <c r="B32882">
        <v>20.474999999999966</v>
      </c>
      <c r="C32882">
        <v>1.503975333864501</v>
      </c>
      <c r="D32882">
        <v>20.40000000000002</v>
      </c>
      <c r="E32882">
        <v>1359375000</v>
      </c>
    </row>
    <row r="32883" spans="1:5" x14ac:dyDescent="0.25">
      <c r="A32883" s="1" t="s">
        <v>79096</v>
      </c>
      <c r="B32883">
        <v>20.475000000000012</v>
      </c>
      <c r="C32883">
        <v>1.5668900011181495</v>
      </c>
      <c r="D32883">
        <v>20.40000000000002</v>
      </c>
      <c r="E32883">
        <v>1328125000</v>
      </c>
    </row>
    <row r="32884" spans="1:5" x14ac:dyDescent="0.25">
      <c r="A32884" s="1" t="s">
        <v>79101</v>
      </c>
      <c r="B32884">
        <v>45.350000000000307</v>
      </c>
      <c r="C32884">
        <v>141.27370299188985</v>
      </c>
      <c r="D32884">
        <v>45.700000000000379</v>
      </c>
      <c r="E32884">
        <v>2890625000</v>
      </c>
    </row>
    <row r="32885" spans="1:5" x14ac:dyDescent="0.25">
      <c r="A32885" s="1" t="s">
        <v>79102</v>
      </c>
      <c r="B32885">
        <v>42.150000000000269</v>
      </c>
      <c r="C32885">
        <v>120.92265812167905</v>
      </c>
      <c r="D32885">
        <v>42.400000000000333</v>
      </c>
      <c r="E32885">
        <v>2578125000</v>
      </c>
    </row>
    <row r="32886" spans="1:5" x14ac:dyDescent="0.25">
      <c r="A32886" s="1" t="s">
        <v>79107</v>
      </c>
      <c r="B32886">
        <v>20.000000000000057</v>
      </c>
      <c r="C32886">
        <v>2.4693490794388304</v>
      </c>
      <c r="D32886">
        <v>19.900000000000013</v>
      </c>
      <c r="E32886">
        <v>1343750000</v>
      </c>
    </row>
    <row r="32887" spans="1:5" x14ac:dyDescent="0.25">
      <c r="A32887" s="1" t="s">
        <v>79108</v>
      </c>
      <c r="B32887">
        <v>20.075000000000092</v>
      </c>
      <c r="C32887">
        <v>2.5916594192500142</v>
      </c>
      <c r="D32887">
        <v>20.000000000000014</v>
      </c>
      <c r="E32887">
        <v>1343750000</v>
      </c>
    </row>
    <row r="32888" spans="1:5" x14ac:dyDescent="0.25">
      <c r="A32888" s="1" t="s">
        <v>79109</v>
      </c>
      <c r="B32888">
        <v>20.100000000000037</v>
      </c>
      <c r="C32888">
        <v>0.94322292746920455</v>
      </c>
      <c r="D32888">
        <v>20.000000000000014</v>
      </c>
      <c r="E32888">
        <v>1406250000</v>
      </c>
    </row>
    <row r="32889" spans="1:5" x14ac:dyDescent="0.25">
      <c r="A32889" s="1" t="s">
        <v>79110</v>
      </c>
      <c r="B32889">
        <v>20.099999999999909</v>
      </c>
      <c r="C32889">
        <v>0.94334769018453768</v>
      </c>
      <c r="D32889">
        <v>20.000000000000014</v>
      </c>
      <c r="E32889">
        <v>1375000000</v>
      </c>
    </row>
    <row r="32890" spans="1:5" x14ac:dyDescent="0.25">
      <c r="A32890" s="1" t="s">
        <v>79111</v>
      </c>
      <c r="B32890">
        <v>20.799999999999955</v>
      </c>
      <c r="C32890">
        <v>3.1618678869643233</v>
      </c>
      <c r="D32890">
        <v>20.700000000000024</v>
      </c>
      <c r="E32890">
        <v>1406250000</v>
      </c>
    </row>
    <row r="32891" spans="1:5" x14ac:dyDescent="0.25">
      <c r="A32891" s="1" t="s">
        <v>79112</v>
      </c>
      <c r="B32891">
        <v>20.79999999999999</v>
      </c>
      <c r="C32891">
        <v>3.1700499942763707</v>
      </c>
      <c r="D32891">
        <v>20.700000000000024</v>
      </c>
      <c r="E32891">
        <v>1390625000</v>
      </c>
    </row>
    <row r="32892" spans="1:5" x14ac:dyDescent="0.25">
      <c r="A32892" s="1" t="s">
        <v>79125</v>
      </c>
      <c r="B32892">
        <v>20.499999999999957</v>
      </c>
      <c r="C32892">
        <v>1.9649307262682396</v>
      </c>
      <c r="D32892">
        <v>20.40000000000002</v>
      </c>
      <c r="E32892">
        <v>1375000000</v>
      </c>
    </row>
    <row r="32893" spans="1:5" x14ac:dyDescent="0.25">
      <c r="A32893" s="1" t="s">
        <v>79126</v>
      </c>
      <c r="B32893">
        <v>20.499999999999982</v>
      </c>
      <c r="C32893">
        <v>1.9651352300894058</v>
      </c>
      <c r="D32893">
        <v>20.40000000000002</v>
      </c>
      <c r="E32893">
        <v>1390625000</v>
      </c>
    </row>
    <row r="32894" spans="1:5" x14ac:dyDescent="0.25">
      <c r="A32894" s="1" t="s">
        <v>79127</v>
      </c>
      <c r="B32894">
        <v>22.699999999999992</v>
      </c>
      <c r="C32894">
        <v>7.76263092172527</v>
      </c>
      <c r="D32894">
        <v>22.600000000000051</v>
      </c>
      <c r="E32894">
        <v>1531250000</v>
      </c>
    </row>
    <row r="32895" spans="1:5" x14ac:dyDescent="0.25">
      <c r="A32895" s="1" t="s">
        <v>79128</v>
      </c>
      <c r="B32895">
        <v>22.699999999999953</v>
      </c>
      <c r="C32895">
        <v>7.7392561349836466</v>
      </c>
      <c r="D32895">
        <v>22.600000000000051</v>
      </c>
      <c r="E32895">
        <v>1515625000</v>
      </c>
    </row>
    <row r="32896" spans="1:5" x14ac:dyDescent="0.25">
      <c r="A32896" s="1" t="s">
        <v>79133</v>
      </c>
      <c r="B32896">
        <v>21.299999999999951</v>
      </c>
      <c r="C32896">
        <v>6.6292359086251356</v>
      </c>
      <c r="D32896">
        <v>21.200000000000031</v>
      </c>
      <c r="E32896">
        <v>1375000000</v>
      </c>
    </row>
    <row r="32897" spans="1:5" x14ac:dyDescent="0.25">
      <c r="A32897" s="1" t="s">
        <v>79135</v>
      </c>
      <c r="B32897">
        <v>20.09999999999998</v>
      </c>
      <c r="C32897">
        <v>1.8700149723776547</v>
      </c>
      <c r="D32897">
        <v>20.000000000000014</v>
      </c>
      <c r="E32897">
        <v>1312500000</v>
      </c>
    </row>
    <row r="32898" spans="1:5" x14ac:dyDescent="0.25">
      <c r="A32898" s="1" t="s">
        <v>79136</v>
      </c>
      <c r="B32898">
        <v>20.099999999999969</v>
      </c>
      <c r="C32898">
        <v>1.8936552822557835</v>
      </c>
      <c r="D32898">
        <v>20.000000000000014</v>
      </c>
      <c r="E32898">
        <v>1359375000</v>
      </c>
    </row>
    <row r="32899" spans="1:5" x14ac:dyDescent="0.25">
      <c r="A32899" s="1" t="s">
        <v>79140</v>
      </c>
      <c r="B32899">
        <v>25.750000000000018</v>
      </c>
      <c r="C32899">
        <v>30.674467115689399</v>
      </c>
      <c r="D32899">
        <v>25.700000000000095</v>
      </c>
      <c r="E32899">
        <v>1703125000</v>
      </c>
    </row>
    <row r="32900" spans="1:5" x14ac:dyDescent="0.25">
      <c r="A32900" s="1" t="s">
        <v>79141</v>
      </c>
      <c r="B32900">
        <v>22.674999999999986</v>
      </c>
      <c r="C32900">
        <v>17.358171335901677</v>
      </c>
      <c r="D32900">
        <v>22.600000000000051</v>
      </c>
      <c r="E32900">
        <v>1500000000</v>
      </c>
    </row>
    <row r="32901" spans="1:5" x14ac:dyDescent="0.25">
      <c r="A32901" s="1" t="s">
        <v>79142</v>
      </c>
      <c r="B32901">
        <v>22.774999999999963</v>
      </c>
      <c r="C32901">
        <v>17.376733478427475</v>
      </c>
      <c r="D32901">
        <v>22.700000000000053</v>
      </c>
      <c r="E32901">
        <v>1484375000</v>
      </c>
    </row>
    <row r="32902" spans="1:5" x14ac:dyDescent="0.25">
      <c r="A32902" s="1" t="s">
        <v>79143</v>
      </c>
      <c r="B32902">
        <v>20.675000000000004</v>
      </c>
      <c r="C32902">
        <v>1.8590806236137278</v>
      </c>
      <c r="D32902">
        <v>20.600000000000023</v>
      </c>
      <c r="E32902">
        <v>1390625000</v>
      </c>
    </row>
    <row r="32903" spans="1:5" x14ac:dyDescent="0.25">
      <c r="A32903" s="1" t="s">
        <v>79144</v>
      </c>
      <c r="B32903">
        <v>20.699999999999985</v>
      </c>
      <c r="C32903">
        <v>1.8590806236137247</v>
      </c>
      <c r="D32903">
        <v>20.600000000000023</v>
      </c>
      <c r="E32903">
        <v>1375000000</v>
      </c>
    </row>
    <row r="32904" spans="1:5" x14ac:dyDescent="0.25">
      <c r="A32904" s="1" t="s">
        <v>79155</v>
      </c>
      <c r="B32904">
        <v>20.100000000000016</v>
      </c>
      <c r="C32904">
        <v>1.6368516580040637</v>
      </c>
      <c r="D32904">
        <v>20.000000000000014</v>
      </c>
      <c r="E32904">
        <v>1328125000</v>
      </c>
    </row>
    <row r="32905" spans="1:5" x14ac:dyDescent="0.25">
      <c r="A32905" s="1" t="s">
        <v>79156</v>
      </c>
      <c r="B32905">
        <v>20.100000000000016</v>
      </c>
      <c r="C32905">
        <v>1.6368516580040637</v>
      </c>
      <c r="D32905">
        <v>20.000000000000014</v>
      </c>
      <c r="E32905">
        <v>1375000000</v>
      </c>
    </row>
    <row r="32906" spans="1:5" x14ac:dyDescent="0.25">
      <c r="A32906" s="1" t="s">
        <v>79157</v>
      </c>
      <c r="B32906">
        <v>20.199999999999964</v>
      </c>
      <c r="C32906">
        <v>1.0694260577410395</v>
      </c>
      <c r="D32906">
        <v>20.100000000000016</v>
      </c>
      <c r="E32906">
        <v>1375000000</v>
      </c>
    </row>
    <row r="32907" spans="1:5" x14ac:dyDescent="0.25">
      <c r="A32907" s="1" t="s">
        <v>79158</v>
      </c>
      <c r="B32907">
        <v>20.199999999999932</v>
      </c>
      <c r="C32907">
        <v>1.0694260577410386</v>
      </c>
      <c r="D32907">
        <v>20.100000000000016</v>
      </c>
      <c r="E32907">
        <v>1296875000</v>
      </c>
    </row>
    <row r="32908" spans="1:5" x14ac:dyDescent="0.25">
      <c r="A32908" s="1" t="s">
        <v>79159</v>
      </c>
      <c r="B32908">
        <v>20.999999999999975</v>
      </c>
      <c r="C32908">
        <v>2.6921461120559944</v>
      </c>
      <c r="D32908">
        <v>20.900000000000027</v>
      </c>
      <c r="E32908">
        <v>1406250000</v>
      </c>
    </row>
    <row r="32909" spans="1:5" x14ac:dyDescent="0.25">
      <c r="A32909" s="1" t="s">
        <v>79160</v>
      </c>
      <c r="B32909">
        <v>20.999999999999961</v>
      </c>
      <c r="C32909">
        <v>2.7317214854620575</v>
      </c>
      <c r="D32909">
        <v>20.900000000000027</v>
      </c>
      <c r="E32909">
        <v>1437500000</v>
      </c>
    </row>
    <row r="32910" spans="1:5" x14ac:dyDescent="0.25">
      <c r="A32910" s="1" t="s">
        <v>79162</v>
      </c>
      <c r="B32910">
        <v>19.924999999999986</v>
      </c>
      <c r="C32910">
        <v>0.72540815907013378</v>
      </c>
      <c r="D32910">
        <v>21.200000000000031</v>
      </c>
      <c r="E32910">
        <v>1468750000</v>
      </c>
    </row>
    <row r="32911" spans="1:5" x14ac:dyDescent="0.25">
      <c r="A32911" s="1" t="s">
        <v>79181</v>
      </c>
      <c r="B32911">
        <v>21.599999999999941</v>
      </c>
      <c r="C32911">
        <v>8.2562905076110127</v>
      </c>
      <c r="D32911">
        <v>21.500000000000036</v>
      </c>
      <c r="E32911">
        <v>1406250000</v>
      </c>
    </row>
    <row r="32912" spans="1:5" x14ac:dyDescent="0.25">
      <c r="A32912" s="1" t="s">
        <v>79182</v>
      </c>
      <c r="B32912">
        <v>21.599999999999984</v>
      </c>
      <c r="C32912">
        <v>8.242561129028033</v>
      </c>
      <c r="D32912">
        <v>21.500000000000036</v>
      </c>
      <c r="E32912">
        <v>1453125000</v>
      </c>
    </row>
    <row r="32913" spans="1:5" x14ac:dyDescent="0.25">
      <c r="A32913" s="1" t="s">
        <v>79189</v>
      </c>
      <c r="B32913">
        <v>19.99999999999995</v>
      </c>
      <c r="C32913">
        <v>1.1815010033109208</v>
      </c>
      <c r="D32913">
        <v>20.000000000000014</v>
      </c>
      <c r="E32913">
        <v>1359375000</v>
      </c>
    </row>
    <row r="32914" spans="1:5" x14ac:dyDescent="0.25">
      <c r="A32914" s="1" t="s">
        <v>79190</v>
      </c>
      <c r="B32914">
        <v>19.999999999999979</v>
      </c>
      <c r="C32914">
        <v>1.1815943597042438</v>
      </c>
      <c r="D32914">
        <v>20.000000000000014</v>
      </c>
      <c r="E32914">
        <v>1343750000</v>
      </c>
    </row>
    <row r="32915" spans="1:5" x14ac:dyDescent="0.25">
      <c r="A32915" s="1" t="s">
        <v>79204</v>
      </c>
      <c r="B32915">
        <v>20.624999999999936</v>
      </c>
      <c r="C32915">
        <v>3.4411215710606537</v>
      </c>
      <c r="D32915">
        <v>20.600000000000023</v>
      </c>
      <c r="E32915">
        <v>1421875000</v>
      </c>
    </row>
    <row r="32916" spans="1:5" x14ac:dyDescent="0.25">
      <c r="A32916" s="1" t="s">
        <v>79205</v>
      </c>
      <c r="B32916">
        <v>20.649999999999974</v>
      </c>
      <c r="C32916">
        <v>3.2730185732934967</v>
      </c>
      <c r="D32916">
        <v>20.600000000000023</v>
      </c>
      <c r="E32916">
        <v>1390625000</v>
      </c>
    </row>
    <row r="32917" spans="1:5" x14ac:dyDescent="0.25">
      <c r="A32917" s="1" t="s">
        <v>79206</v>
      </c>
      <c r="B32917">
        <v>20.749999999999993</v>
      </c>
      <c r="C32917">
        <v>3.6475805204313971</v>
      </c>
      <c r="D32917">
        <v>20.700000000000024</v>
      </c>
      <c r="E32917">
        <v>1406250000</v>
      </c>
    </row>
    <row r="32918" spans="1:5" x14ac:dyDescent="0.25">
      <c r="A32918" s="1" t="s">
        <v>79223</v>
      </c>
      <c r="B32918">
        <v>20.674999999999969</v>
      </c>
      <c r="C32918">
        <v>4.4955212222096161</v>
      </c>
      <c r="D32918">
        <v>20.600000000000023</v>
      </c>
      <c r="E32918">
        <v>1406250000</v>
      </c>
    </row>
    <row r="32919" spans="1:5" x14ac:dyDescent="0.25">
      <c r="A32919" s="1" t="s">
        <v>79224</v>
      </c>
      <c r="B32919">
        <v>22.300000000000008</v>
      </c>
      <c r="C32919">
        <v>8.1968408983564878</v>
      </c>
      <c r="D32919">
        <v>22.200000000000045</v>
      </c>
      <c r="E32919">
        <v>1453125000</v>
      </c>
    </row>
    <row r="32920" spans="1:5" x14ac:dyDescent="0.25">
      <c r="A32920" s="1" t="s">
        <v>79227</v>
      </c>
      <c r="B32920">
        <v>20</v>
      </c>
      <c r="C32920">
        <v>3.7382850372217509</v>
      </c>
      <c r="D32920">
        <v>19.900000000000013</v>
      </c>
      <c r="E32920">
        <v>1328125000</v>
      </c>
    </row>
    <row r="32921" spans="1:5" x14ac:dyDescent="0.25">
      <c r="A32921" s="1" t="s">
        <v>79228</v>
      </c>
      <c r="B32921">
        <v>20</v>
      </c>
      <c r="C32921">
        <v>3.7382850372217509</v>
      </c>
      <c r="D32921">
        <v>19.900000000000013</v>
      </c>
      <c r="E32921">
        <v>1375000000</v>
      </c>
    </row>
    <row r="32922" spans="1:5" x14ac:dyDescent="0.25">
      <c r="A32922" s="1" t="s">
        <v>79229</v>
      </c>
      <c r="B32922">
        <v>19.999999999999968</v>
      </c>
      <c r="C32922">
        <v>0.50288239186064354</v>
      </c>
      <c r="D32922">
        <v>19.900000000000013</v>
      </c>
      <c r="E32922">
        <v>1343750000</v>
      </c>
    </row>
    <row r="32923" spans="1:5" x14ac:dyDescent="0.25">
      <c r="A32923" s="1" t="s">
        <v>79230</v>
      </c>
      <c r="B32923">
        <v>19.999999999999968</v>
      </c>
      <c r="C32923">
        <v>0.50288239186064354</v>
      </c>
      <c r="D32923">
        <v>19.900000000000013</v>
      </c>
      <c r="E32923">
        <v>1359375000</v>
      </c>
    </row>
    <row r="32924" spans="1:5" x14ac:dyDescent="0.25">
      <c r="A32924" s="1" t="s">
        <v>79231</v>
      </c>
      <c r="B32924">
        <v>20.100000000000044</v>
      </c>
      <c r="C32924">
        <v>0.94397200445728302</v>
      </c>
      <c r="D32924">
        <v>20.000000000000014</v>
      </c>
      <c r="E32924">
        <v>1359375000</v>
      </c>
    </row>
    <row r="32925" spans="1:5" x14ac:dyDescent="0.25">
      <c r="A32925" s="1" t="s">
        <v>79232</v>
      </c>
      <c r="B32925">
        <v>20.075000000000031</v>
      </c>
      <c r="C32925">
        <v>0.94409676717261704</v>
      </c>
      <c r="D32925">
        <v>20.000000000000014</v>
      </c>
      <c r="E32925">
        <v>1328125000</v>
      </c>
    </row>
    <row r="32926" spans="1:5" x14ac:dyDescent="0.25">
      <c r="A32926" s="1" t="s">
        <v>79236</v>
      </c>
      <c r="B32926">
        <v>47.050000000000402</v>
      </c>
      <c r="C32926">
        <v>145.29943213418787</v>
      </c>
      <c r="D32926">
        <v>47.400000000000404</v>
      </c>
      <c r="E32926">
        <v>2890625000</v>
      </c>
    </row>
    <row r="32927" spans="1:5" x14ac:dyDescent="0.25">
      <c r="A32927" s="1" t="s">
        <v>79239</v>
      </c>
      <c r="B32927">
        <v>21.975000000000005</v>
      </c>
      <c r="C32927">
        <v>9.4343671074959765</v>
      </c>
      <c r="D32927">
        <v>21.900000000000041</v>
      </c>
      <c r="E32927">
        <v>1484375000</v>
      </c>
    </row>
    <row r="32928" spans="1:5" x14ac:dyDescent="0.25">
      <c r="A32928" s="1" t="s">
        <v>79240</v>
      </c>
      <c r="B32928">
        <v>22.000000000000014</v>
      </c>
      <c r="C32928">
        <v>10.838225557094386</v>
      </c>
      <c r="D32928">
        <v>21.900000000000041</v>
      </c>
      <c r="E32928">
        <v>1453125000</v>
      </c>
    </row>
    <row r="32929" spans="1:5" x14ac:dyDescent="0.25">
      <c r="A32929" s="1" t="s">
        <v>79243</v>
      </c>
      <c r="B32929">
        <v>32.125000000000036</v>
      </c>
      <c r="C32929">
        <v>68.050914794049234</v>
      </c>
      <c r="D32929">
        <v>32.200000000000188</v>
      </c>
      <c r="E32929">
        <v>2062500000</v>
      </c>
    </row>
    <row r="32930" spans="1:5" x14ac:dyDescent="0.25">
      <c r="A32930" s="1" t="s">
        <v>79244</v>
      </c>
      <c r="B32930">
        <v>37.550000000000189</v>
      </c>
      <c r="C32930">
        <v>96.69246858107519</v>
      </c>
      <c r="D32930">
        <v>37.800000000000267</v>
      </c>
      <c r="E32930">
        <v>2421875000</v>
      </c>
    </row>
    <row r="32931" spans="1:5" x14ac:dyDescent="0.25">
      <c r="A32931" s="1" t="s">
        <v>79251</v>
      </c>
      <c r="B32931">
        <v>19.999999999999982</v>
      </c>
      <c r="C32931">
        <v>3.6437913282304475</v>
      </c>
      <c r="D32931">
        <v>19.900000000000013</v>
      </c>
      <c r="E32931">
        <v>1359375000</v>
      </c>
    </row>
    <row r="32932" spans="1:5" x14ac:dyDescent="0.25">
      <c r="A32932" s="1" t="s">
        <v>79252</v>
      </c>
      <c r="B32932">
        <v>19.999999999999986</v>
      </c>
      <c r="C32932">
        <v>3.6437913282304475</v>
      </c>
      <c r="D32932">
        <v>19.900000000000013</v>
      </c>
      <c r="E32932">
        <v>1343750000</v>
      </c>
    </row>
    <row r="32933" spans="1:5" x14ac:dyDescent="0.25">
      <c r="A32933" s="1" t="s">
        <v>79253</v>
      </c>
      <c r="B32933">
        <v>19.999999999999957</v>
      </c>
      <c r="C32933">
        <v>0.62889862425015064</v>
      </c>
      <c r="D32933">
        <v>19.900000000000013</v>
      </c>
      <c r="E32933">
        <v>1343750000</v>
      </c>
    </row>
    <row r="32934" spans="1:5" x14ac:dyDescent="0.25">
      <c r="A32934" s="1" t="s">
        <v>79254</v>
      </c>
      <c r="B32934">
        <v>19.999999999999961</v>
      </c>
      <c r="C32934">
        <v>0.6288364890832745</v>
      </c>
      <c r="D32934">
        <v>19.900000000000013</v>
      </c>
      <c r="E32934">
        <v>1343750000</v>
      </c>
    </row>
    <row r="32935" spans="1:5" x14ac:dyDescent="0.25">
      <c r="A32935" s="1" t="s">
        <v>79255</v>
      </c>
      <c r="B32935">
        <v>20.374999999999897</v>
      </c>
      <c r="C32935">
        <v>1.4409359038955287</v>
      </c>
      <c r="D32935">
        <v>20.300000000000018</v>
      </c>
      <c r="E32935">
        <v>1375000000</v>
      </c>
    </row>
    <row r="32936" spans="1:5" x14ac:dyDescent="0.25">
      <c r="A32936" s="1" t="s">
        <v>79256</v>
      </c>
      <c r="B32936">
        <v>20.374999999999972</v>
      </c>
      <c r="C32936">
        <v>1.440935903895594</v>
      </c>
      <c r="D32936">
        <v>20.300000000000018</v>
      </c>
      <c r="E32936">
        <v>1406250000</v>
      </c>
    </row>
    <row r="32937" spans="1:5" x14ac:dyDescent="0.25">
      <c r="A32937" s="1" t="s">
        <v>79263</v>
      </c>
      <c r="B32937">
        <v>20.300000000000015</v>
      </c>
      <c r="C32937">
        <v>3.3152470358181705</v>
      </c>
      <c r="D32937">
        <v>20.200000000000017</v>
      </c>
      <c r="E32937">
        <v>1343750000</v>
      </c>
    </row>
    <row r="32938" spans="1:5" x14ac:dyDescent="0.25">
      <c r="A32938" s="1" t="s">
        <v>79264</v>
      </c>
      <c r="B32938">
        <v>20.299999999999969</v>
      </c>
      <c r="C32938">
        <v>3.3154830620416025</v>
      </c>
      <c r="D32938">
        <v>20.200000000000017</v>
      </c>
      <c r="E32938">
        <v>1343750000</v>
      </c>
    </row>
    <row r="32939" spans="1:5" x14ac:dyDescent="0.25">
      <c r="A32939" s="1" t="s">
        <v>79271</v>
      </c>
      <c r="B32939">
        <v>20.700000000000035</v>
      </c>
      <c r="C32939">
        <v>3.9707652939991807</v>
      </c>
      <c r="D32939">
        <v>20.600000000000023</v>
      </c>
      <c r="E32939">
        <v>1375000000</v>
      </c>
    </row>
    <row r="32940" spans="1:5" x14ac:dyDescent="0.25">
      <c r="A32940" s="1" t="s">
        <v>79272</v>
      </c>
      <c r="B32940">
        <v>22.200000000000014</v>
      </c>
      <c r="C32940">
        <v>6.7495421603166275</v>
      </c>
      <c r="D32940">
        <v>22.100000000000044</v>
      </c>
      <c r="E32940">
        <v>1453125000</v>
      </c>
    </row>
    <row r="32941" spans="1:5" x14ac:dyDescent="0.25">
      <c r="A32941" s="1" t="s">
        <v>79276</v>
      </c>
      <c r="B32941">
        <v>21.300000000000011</v>
      </c>
      <c r="C32941">
        <v>7.0950326610086645</v>
      </c>
      <c r="D32941">
        <v>21.200000000000031</v>
      </c>
      <c r="E32941">
        <v>1421875000</v>
      </c>
    </row>
    <row r="32942" spans="1:5" x14ac:dyDescent="0.25">
      <c r="A32942" s="1" t="s">
        <v>79277</v>
      </c>
      <c r="B32942">
        <v>20.074999999999953</v>
      </c>
      <c r="C32942">
        <v>1.0964782205407011</v>
      </c>
      <c r="D32942">
        <v>20.000000000000014</v>
      </c>
      <c r="E32942">
        <v>1359375000</v>
      </c>
    </row>
    <row r="32943" spans="1:5" x14ac:dyDescent="0.25">
      <c r="A32943" s="1" t="s">
        <v>79278</v>
      </c>
      <c r="B32943">
        <v>20.074999999999953</v>
      </c>
      <c r="C32943">
        <v>1.0964782205407011</v>
      </c>
      <c r="D32943">
        <v>20.000000000000014</v>
      </c>
      <c r="E32943">
        <v>1328125000</v>
      </c>
    </row>
    <row r="32944" spans="1:5" x14ac:dyDescent="0.25">
      <c r="A32944" s="1" t="s">
        <v>79279</v>
      </c>
      <c r="B32944">
        <v>20.09999999999992</v>
      </c>
      <c r="C32944">
        <v>0.91192142414121458</v>
      </c>
      <c r="D32944">
        <v>20.000000000000014</v>
      </c>
      <c r="E32944">
        <v>1343750000</v>
      </c>
    </row>
    <row r="32945" spans="1:5" x14ac:dyDescent="0.25">
      <c r="A32945" s="1" t="s">
        <v>79280</v>
      </c>
      <c r="B32945">
        <v>20.099999999999937</v>
      </c>
      <c r="C32945">
        <v>0.91173452625886453</v>
      </c>
      <c r="D32945">
        <v>20.000000000000014</v>
      </c>
      <c r="E32945">
        <v>1390625000</v>
      </c>
    </row>
    <row r="32946" spans="1:5" x14ac:dyDescent="0.25">
      <c r="A32946" s="1" t="s">
        <v>79284</v>
      </c>
      <c r="B32946">
        <v>37.4750000000002</v>
      </c>
      <c r="C32946">
        <v>96.69115267034239</v>
      </c>
      <c r="D32946">
        <v>37.700000000000266</v>
      </c>
      <c r="E32946">
        <v>2343750000</v>
      </c>
    </row>
    <row r="32947" spans="1:5" x14ac:dyDescent="0.25">
      <c r="A32947" s="1" t="s">
        <v>79287</v>
      </c>
      <c r="B32947">
        <v>20.675000000000058</v>
      </c>
      <c r="C32947">
        <v>1.8538311952078108</v>
      </c>
      <c r="D32947">
        <v>20.600000000000023</v>
      </c>
      <c r="E32947">
        <v>1406250000</v>
      </c>
    </row>
    <row r="32948" spans="1:5" x14ac:dyDescent="0.25">
      <c r="A32948" s="1" t="s">
        <v>79288</v>
      </c>
      <c r="B32948">
        <v>20.700000000000042</v>
      </c>
      <c r="C32948">
        <v>1.8616877617186485</v>
      </c>
      <c r="D32948">
        <v>20.600000000000023</v>
      </c>
      <c r="E32948">
        <v>1375000000</v>
      </c>
    </row>
    <row r="32949" spans="1:5" x14ac:dyDescent="0.25">
      <c r="A32949" s="1" t="s">
        <v>79291</v>
      </c>
      <c r="B32949">
        <v>32.125000000000057</v>
      </c>
      <c r="C32949">
        <v>67.699055269078258</v>
      </c>
      <c r="D32949">
        <v>32.200000000000188</v>
      </c>
      <c r="E32949">
        <v>2046875000</v>
      </c>
    </row>
    <row r="32950" spans="1:5" x14ac:dyDescent="0.25">
      <c r="A32950" s="1" t="s">
        <v>79292</v>
      </c>
      <c r="B32950">
        <v>34.825000000000131</v>
      </c>
      <c r="C32950">
        <v>82.756357994175943</v>
      </c>
      <c r="D32950">
        <v>35.000000000000227</v>
      </c>
      <c r="E32950">
        <v>2218750000</v>
      </c>
    </row>
    <row r="32951" spans="1:5" x14ac:dyDescent="0.25">
      <c r="A32951" s="1" t="s">
        <v>79295</v>
      </c>
      <c r="B32951">
        <v>21.999999999999996</v>
      </c>
      <c r="C32951">
        <v>13.331841244430667</v>
      </c>
      <c r="D32951">
        <v>21.900000000000041</v>
      </c>
      <c r="E32951">
        <v>1453125000</v>
      </c>
    </row>
    <row r="32952" spans="1:5" x14ac:dyDescent="0.25">
      <c r="A32952" s="1" t="s">
        <v>79296</v>
      </c>
      <c r="B32952">
        <v>30.449999999999996</v>
      </c>
      <c r="C32952">
        <v>60.92853883039443</v>
      </c>
      <c r="D32952">
        <v>30.500000000000163</v>
      </c>
      <c r="E32952">
        <v>1921875000</v>
      </c>
    </row>
    <row r="32953" spans="1:5" x14ac:dyDescent="0.25">
      <c r="A32953" s="1" t="s">
        <v>79301</v>
      </c>
      <c r="B32953">
        <v>20.100000000000033</v>
      </c>
      <c r="C32953">
        <v>1.1673120818535727</v>
      </c>
      <c r="D32953">
        <v>20.000000000000014</v>
      </c>
      <c r="E32953">
        <v>1359375000</v>
      </c>
    </row>
    <row r="32954" spans="1:5" x14ac:dyDescent="0.25">
      <c r="A32954" s="1" t="s">
        <v>79302</v>
      </c>
      <c r="B32954">
        <v>20.099999999999934</v>
      </c>
      <c r="C32954">
        <v>1.1042726518845898</v>
      </c>
      <c r="D32954">
        <v>20.000000000000014</v>
      </c>
      <c r="E32954">
        <v>1343750000</v>
      </c>
    </row>
    <row r="32955" spans="1:5" x14ac:dyDescent="0.25">
      <c r="A32955" s="1" t="s">
        <v>79303</v>
      </c>
      <c r="B32955">
        <v>20.399999999999974</v>
      </c>
      <c r="C32955">
        <v>1.4799697034005277</v>
      </c>
      <c r="D32955">
        <v>20.300000000000018</v>
      </c>
      <c r="E32955">
        <v>1359375000</v>
      </c>
    </row>
    <row r="32956" spans="1:5" x14ac:dyDescent="0.25">
      <c r="A32956" s="1" t="s">
        <v>79304</v>
      </c>
      <c r="B32956">
        <v>20.400000000000045</v>
      </c>
      <c r="C32956">
        <v>1.4487303352394614</v>
      </c>
      <c r="D32956">
        <v>20.300000000000018</v>
      </c>
      <c r="E32956">
        <v>1375000000</v>
      </c>
    </row>
    <row r="32957" spans="1:5" x14ac:dyDescent="0.25">
      <c r="A32957" s="1" t="s">
        <v>79311</v>
      </c>
      <c r="B32957">
        <v>20.400000000000006</v>
      </c>
      <c r="C32957">
        <v>2.6791041937876594</v>
      </c>
      <c r="D32957">
        <v>20.300000000000018</v>
      </c>
      <c r="E32957">
        <v>1359375000</v>
      </c>
    </row>
    <row r="32958" spans="1:5" x14ac:dyDescent="0.25">
      <c r="A32958" s="1" t="s">
        <v>79312</v>
      </c>
      <c r="B32958">
        <v>20.399999999999988</v>
      </c>
      <c r="C32958">
        <v>2.6794492525179323</v>
      </c>
      <c r="D32958">
        <v>20.300000000000018</v>
      </c>
      <c r="E32958">
        <v>1390625000</v>
      </c>
    </row>
    <row r="32959" spans="1:5" x14ac:dyDescent="0.25">
      <c r="A32959" s="1" t="s">
        <v>79319</v>
      </c>
      <c r="B32959">
        <v>20.800000000000029</v>
      </c>
      <c r="C32959">
        <v>3.138988146335107</v>
      </c>
      <c r="D32959">
        <v>20.700000000000024</v>
      </c>
      <c r="E32959">
        <v>1375000000</v>
      </c>
    </row>
    <row r="32960" spans="1:5" x14ac:dyDescent="0.25">
      <c r="A32960" s="1" t="s">
        <v>79320</v>
      </c>
      <c r="B32960">
        <v>22.299999999999962</v>
      </c>
      <c r="C32960">
        <v>6.7983488808045589</v>
      </c>
      <c r="D32960">
        <v>22.200000000000045</v>
      </c>
      <c r="E32960">
        <v>1484375000</v>
      </c>
    </row>
    <row r="32961" spans="1:5" x14ac:dyDescent="0.25">
      <c r="A32961" s="1" t="s">
        <v>79324</v>
      </c>
      <c r="B32961">
        <v>21.299999999999976</v>
      </c>
      <c r="C32961">
        <v>6.8947304282616546</v>
      </c>
      <c r="D32961">
        <v>21.200000000000031</v>
      </c>
      <c r="E32961">
        <v>1421875000</v>
      </c>
    </row>
    <row r="32962" spans="1:5" x14ac:dyDescent="0.25">
      <c r="A32962" s="1" t="s">
        <v>79325</v>
      </c>
      <c r="B32962">
        <v>20.000000000000057</v>
      </c>
      <c r="C32962">
        <v>2.4693490794388304</v>
      </c>
      <c r="D32962">
        <v>19.900000000000013</v>
      </c>
      <c r="E32962">
        <v>1375000000</v>
      </c>
    </row>
    <row r="32963" spans="1:5" x14ac:dyDescent="0.25">
      <c r="A32963" s="1" t="s">
        <v>79326</v>
      </c>
      <c r="B32963">
        <v>20.099999999999902</v>
      </c>
      <c r="C32963">
        <v>1.1043347870515121</v>
      </c>
      <c r="D32963">
        <v>20.000000000000014</v>
      </c>
      <c r="E32963">
        <v>1343750000</v>
      </c>
    </row>
    <row r="32964" spans="1:5" x14ac:dyDescent="0.25">
      <c r="A32964" s="1" t="s">
        <v>79327</v>
      </c>
      <c r="B32964">
        <v>20.174999999999908</v>
      </c>
      <c r="C32964">
        <v>0.93549112367370091</v>
      </c>
      <c r="D32964">
        <v>20.100000000000016</v>
      </c>
      <c r="E32964">
        <v>1359375000</v>
      </c>
    </row>
    <row r="32965" spans="1:5" x14ac:dyDescent="0.25">
      <c r="A32965" s="1" t="s">
        <v>79328</v>
      </c>
      <c r="B32965">
        <v>20.174999999999908</v>
      </c>
      <c r="C32965">
        <v>0.93549112367370091</v>
      </c>
      <c r="D32965">
        <v>20.100000000000016</v>
      </c>
      <c r="E32965">
        <v>1453125000</v>
      </c>
    </row>
    <row r="32966" spans="1:5" x14ac:dyDescent="0.25">
      <c r="A32966" s="1" t="s">
        <v>79332</v>
      </c>
      <c r="B32966">
        <v>37.500000000000163</v>
      </c>
      <c r="C32966">
        <v>95.542748973604915</v>
      </c>
      <c r="D32966">
        <v>37.700000000000266</v>
      </c>
      <c r="E32966">
        <v>2296875000</v>
      </c>
    </row>
    <row r="32967" spans="1:5" x14ac:dyDescent="0.25">
      <c r="A32967" s="1" t="s">
        <v>79335</v>
      </c>
      <c r="B32967">
        <v>20.699999999999946</v>
      </c>
      <c r="C32967">
        <v>1.89355144415237</v>
      </c>
      <c r="D32967">
        <v>20.600000000000023</v>
      </c>
      <c r="E32967">
        <v>1406250000</v>
      </c>
    </row>
    <row r="32968" spans="1:5" x14ac:dyDescent="0.25">
      <c r="A32968" s="1" t="s">
        <v>79336</v>
      </c>
      <c r="B32968">
        <v>20.774999999999967</v>
      </c>
      <c r="C32968">
        <v>2.9588541303961446</v>
      </c>
      <c r="D32968">
        <v>20.700000000000024</v>
      </c>
      <c r="E32968">
        <v>1406250000</v>
      </c>
    </row>
    <row r="32969" spans="1:5" x14ac:dyDescent="0.25">
      <c r="A32969" s="1" t="s">
        <v>79339</v>
      </c>
      <c r="B32969">
        <v>37.700000000000173</v>
      </c>
      <c r="C32969">
        <v>96.472543941241909</v>
      </c>
      <c r="D32969">
        <v>37.900000000000269</v>
      </c>
      <c r="E32969">
        <v>2406250000</v>
      </c>
    </row>
    <row r="32970" spans="1:5" x14ac:dyDescent="0.25">
      <c r="A32970" s="1" t="s">
        <v>79340</v>
      </c>
      <c r="B32970">
        <v>50.825000000000387</v>
      </c>
      <c r="C32970">
        <v>169.6388083896581</v>
      </c>
      <c r="D32970">
        <v>51.300000000000459</v>
      </c>
      <c r="E32970">
        <v>3156250000</v>
      </c>
    </row>
    <row r="32971" spans="1:5" x14ac:dyDescent="0.25">
      <c r="A32971" s="1" t="s">
        <v>79343</v>
      </c>
      <c r="B32971">
        <v>22.100000000000019</v>
      </c>
      <c r="C32971">
        <v>13.01664472201093</v>
      </c>
      <c r="D32971">
        <v>22.000000000000043</v>
      </c>
      <c r="E32971">
        <v>1437500000</v>
      </c>
    </row>
    <row r="32972" spans="1:5" x14ac:dyDescent="0.25">
      <c r="A32972" s="1" t="s">
        <v>79344</v>
      </c>
      <c r="B32972">
        <v>45.950000000000301</v>
      </c>
      <c r="C32972">
        <v>147.5034340234788</v>
      </c>
      <c r="D32972">
        <v>46.300000000000388</v>
      </c>
      <c r="E32972">
        <v>2703125000</v>
      </c>
    </row>
    <row r="32973" spans="1:5" x14ac:dyDescent="0.25">
      <c r="A32973" s="1" t="s">
        <v>79349</v>
      </c>
      <c r="B32973">
        <v>20.100000000000009</v>
      </c>
      <c r="C32973">
        <v>2.5170094195561146</v>
      </c>
      <c r="D32973">
        <v>20.000000000000014</v>
      </c>
      <c r="E32973">
        <v>1390625000</v>
      </c>
    </row>
    <row r="32974" spans="1:5" x14ac:dyDescent="0.25">
      <c r="A32974" s="1" t="s">
        <v>79350</v>
      </c>
      <c r="B32974">
        <v>20.099999999999895</v>
      </c>
      <c r="C32974">
        <v>1.1042726518845631</v>
      </c>
      <c r="D32974">
        <v>20.000000000000014</v>
      </c>
      <c r="E32974">
        <v>1343750000</v>
      </c>
    </row>
    <row r="32975" spans="1:5" x14ac:dyDescent="0.25">
      <c r="A32975" s="1" t="s">
        <v>79351</v>
      </c>
      <c r="B32975">
        <v>20.474999999999891</v>
      </c>
      <c r="C32975">
        <v>1.5037884359822189</v>
      </c>
      <c r="D32975">
        <v>20.40000000000002</v>
      </c>
      <c r="E32975">
        <v>1390625000</v>
      </c>
    </row>
    <row r="32976" spans="1:5" x14ac:dyDescent="0.25">
      <c r="A32976" s="1" t="s">
        <v>79352</v>
      </c>
      <c r="B32976">
        <v>20.500000000000007</v>
      </c>
      <c r="C32976">
        <v>1.574746567628988</v>
      </c>
      <c r="D32976">
        <v>20.40000000000002</v>
      </c>
      <c r="E32976">
        <v>1375000000</v>
      </c>
    </row>
    <row r="32977" spans="1:5" x14ac:dyDescent="0.25">
      <c r="A32977" s="1" t="s">
        <v>79359</v>
      </c>
      <c r="B32977">
        <v>20.574999999999978</v>
      </c>
      <c r="C32977">
        <v>2.2383922483446055</v>
      </c>
      <c r="D32977">
        <v>20.500000000000021</v>
      </c>
      <c r="E32977">
        <v>1406250000</v>
      </c>
    </row>
    <row r="32978" spans="1:5" x14ac:dyDescent="0.25">
      <c r="A32978" s="1" t="s">
        <v>79360</v>
      </c>
      <c r="B32978">
        <v>20.574999999999964</v>
      </c>
      <c r="C32978">
        <v>2.2193357951986026</v>
      </c>
      <c r="D32978">
        <v>20.500000000000021</v>
      </c>
      <c r="E32978">
        <v>1375000000</v>
      </c>
    </row>
    <row r="32979" spans="1:5" x14ac:dyDescent="0.25">
      <c r="A32979" s="1" t="s">
        <v>79367</v>
      </c>
      <c r="B32979">
        <v>21.174999999999994</v>
      </c>
      <c r="C32979">
        <v>2.0193135732890197</v>
      </c>
      <c r="D32979">
        <v>21.10000000000003</v>
      </c>
      <c r="E32979">
        <v>1406250000</v>
      </c>
    </row>
    <row r="32980" spans="1:5" x14ac:dyDescent="0.25">
      <c r="A32980" s="1" t="s">
        <v>79368</v>
      </c>
      <c r="B32980">
        <v>22.67499999999999</v>
      </c>
      <c r="C32980">
        <v>7.6743115992857067</v>
      </c>
      <c r="D32980">
        <v>22.600000000000051</v>
      </c>
      <c r="E32980">
        <v>1546875000</v>
      </c>
    </row>
    <row r="32981" spans="1:5" x14ac:dyDescent="0.25">
      <c r="A32981" s="1" t="s">
        <v>79372</v>
      </c>
      <c r="B32981">
        <v>21.199999999999967</v>
      </c>
      <c r="C32981">
        <v>6.7348984785885619</v>
      </c>
      <c r="D32981">
        <v>21.10000000000003</v>
      </c>
      <c r="E32981">
        <v>1406250000</v>
      </c>
    </row>
    <row r="32982" spans="1:5" x14ac:dyDescent="0.25">
      <c r="A32982" s="1" t="s">
        <v>79373</v>
      </c>
      <c r="B32982">
        <v>20.100000000000016</v>
      </c>
      <c r="C32982">
        <v>1.6368516580040637</v>
      </c>
      <c r="D32982">
        <v>20.000000000000014</v>
      </c>
      <c r="E32982">
        <v>1328125000</v>
      </c>
    </row>
    <row r="32983" spans="1:5" x14ac:dyDescent="0.25">
      <c r="A32983" s="1" t="s">
        <v>79374</v>
      </c>
      <c r="B32983">
        <v>20.100000000000001</v>
      </c>
      <c r="C32983">
        <v>1.7788296038762992</v>
      </c>
      <c r="D32983">
        <v>20.000000000000014</v>
      </c>
      <c r="E32983">
        <v>1359375000</v>
      </c>
    </row>
    <row r="32984" spans="1:5" x14ac:dyDescent="0.25">
      <c r="A32984" s="1" t="s">
        <v>79375</v>
      </c>
      <c r="B32984">
        <v>20.199999999999992</v>
      </c>
      <c r="C32984">
        <v>1.0692391598587578</v>
      </c>
      <c r="D32984">
        <v>20.100000000000016</v>
      </c>
      <c r="E32984">
        <v>1390625000</v>
      </c>
    </row>
    <row r="32985" spans="1:5" x14ac:dyDescent="0.25">
      <c r="A32985" s="1" t="s">
        <v>79376</v>
      </c>
      <c r="B32985">
        <v>20.199999999999982</v>
      </c>
      <c r="C32985">
        <v>1.0695508204563731</v>
      </c>
      <c r="D32985">
        <v>20.100000000000016</v>
      </c>
      <c r="E32985">
        <v>1375000000</v>
      </c>
    </row>
    <row r="32986" spans="1:5" x14ac:dyDescent="0.25">
      <c r="A32986" s="1" t="s">
        <v>79383</v>
      </c>
      <c r="B32986">
        <v>20.899999999999974</v>
      </c>
      <c r="C32986">
        <v>2.1776986022548281</v>
      </c>
      <c r="D32986">
        <v>20.800000000000026</v>
      </c>
      <c r="E32986">
        <v>1390625000</v>
      </c>
    </row>
    <row r="32987" spans="1:5" x14ac:dyDescent="0.25">
      <c r="A32987" s="1" t="s">
        <v>79384</v>
      </c>
      <c r="B32987">
        <v>20.999999999999932</v>
      </c>
      <c r="C32987">
        <v>2.6635074371751744</v>
      </c>
      <c r="D32987">
        <v>20.900000000000027</v>
      </c>
      <c r="E32987">
        <v>1406250000</v>
      </c>
    </row>
    <row r="32988" spans="1:5" x14ac:dyDescent="0.25">
      <c r="A32988" s="1" t="s">
        <v>79387</v>
      </c>
      <c r="B32988">
        <v>45.7250000000003</v>
      </c>
      <c r="C32988">
        <v>140.53267949364792</v>
      </c>
      <c r="D32988">
        <v>46.100000000000385</v>
      </c>
      <c r="E32988">
        <v>2890625000</v>
      </c>
    </row>
    <row r="32989" spans="1:5" x14ac:dyDescent="0.25">
      <c r="A32989" s="1" t="s">
        <v>79397</v>
      </c>
      <c r="B32989">
        <v>20.099999999999959</v>
      </c>
      <c r="C32989">
        <v>1.6688960991910067</v>
      </c>
      <c r="D32989">
        <v>20.000000000000014</v>
      </c>
      <c r="E32989">
        <v>1390625000</v>
      </c>
    </row>
    <row r="32990" spans="1:5" x14ac:dyDescent="0.25">
      <c r="A32990" s="1" t="s">
        <v>79398</v>
      </c>
      <c r="B32990">
        <v>20.099999999999962</v>
      </c>
      <c r="C32990">
        <v>1.7475044496223018</v>
      </c>
      <c r="D32990">
        <v>20.000000000000014</v>
      </c>
      <c r="E32990">
        <v>1406250000</v>
      </c>
    </row>
    <row r="32991" spans="1:5" x14ac:dyDescent="0.25">
      <c r="A32991" s="1" t="s">
        <v>79399</v>
      </c>
      <c r="B32991">
        <v>20.700000000000003</v>
      </c>
      <c r="C32991">
        <v>1.8590806236137292</v>
      </c>
      <c r="D32991">
        <v>20.600000000000023</v>
      </c>
      <c r="E32991">
        <v>1375000000</v>
      </c>
    </row>
    <row r="32992" spans="1:5" x14ac:dyDescent="0.25">
      <c r="A32992" s="1" t="s">
        <v>79400</v>
      </c>
      <c r="B32992">
        <v>20.699999999999989</v>
      </c>
      <c r="C32992">
        <v>1.8905068896570785</v>
      </c>
      <c r="D32992">
        <v>20.600000000000023</v>
      </c>
      <c r="E32992">
        <v>1406250000</v>
      </c>
    </row>
    <row r="32993" spans="1:5" x14ac:dyDescent="0.25">
      <c r="A32993" s="1" t="s">
        <v>79402</v>
      </c>
      <c r="B32993">
        <v>19.925000000000001</v>
      </c>
      <c r="C32993">
        <v>0.46378645718865474</v>
      </c>
      <c r="D32993">
        <v>21.600000000000037</v>
      </c>
      <c r="E32993">
        <v>1515625000</v>
      </c>
    </row>
    <row r="32994" spans="1:5" x14ac:dyDescent="0.25">
      <c r="A32994" s="1" t="s">
        <v>79420</v>
      </c>
      <c r="B32994">
        <v>22.974999999999977</v>
      </c>
      <c r="C32994">
        <v>20.120769366106206</v>
      </c>
      <c r="D32994">
        <v>23.000000000000057</v>
      </c>
      <c r="E32994">
        <v>1500000000</v>
      </c>
    </row>
    <row r="32995" spans="1:5" x14ac:dyDescent="0.25">
      <c r="A32995" s="1" t="s">
        <v>79422</v>
      </c>
      <c r="B32995">
        <v>20.649999999999935</v>
      </c>
      <c r="C32995">
        <v>3.4811761212614547</v>
      </c>
      <c r="D32995">
        <v>20.600000000000023</v>
      </c>
      <c r="E32995">
        <v>1390625000</v>
      </c>
    </row>
    <row r="32996" spans="1:5" x14ac:dyDescent="0.25">
      <c r="A32996" s="1" t="s">
        <v>79423</v>
      </c>
      <c r="B32996">
        <v>28.675000000000011</v>
      </c>
      <c r="C32996">
        <v>60.30960113246055</v>
      </c>
      <c r="D32996">
        <v>28.900000000000141</v>
      </c>
      <c r="E32996">
        <v>1843750000</v>
      </c>
    </row>
    <row r="32997" spans="1:5" x14ac:dyDescent="0.25">
      <c r="A32997" s="1" t="s">
        <v>79424</v>
      </c>
      <c r="B32997">
        <v>20.874999999999964</v>
      </c>
      <c r="C32997">
        <v>4.0353667814510423</v>
      </c>
      <c r="D32997">
        <v>20.800000000000026</v>
      </c>
      <c r="E32997">
        <v>1406250000</v>
      </c>
    </row>
    <row r="32998" spans="1:5" x14ac:dyDescent="0.25">
      <c r="A32998" s="1" t="s">
        <v>79432</v>
      </c>
      <c r="B32998">
        <v>42.475000000000158</v>
      </c>
      <c r="C32998">
        <v>122.05021733900917</v>
      </c>
      <c r="D32998">
        <v>42.800000000000338</v>
      </c>
      <c r="E32998">
        <v>2593750000</v>
      </c>
    </row>
    <row r="32999" spans="1:5" x14ac:dyDescent="0.25">
      <c r="A32999" s="1" t="s">
        <v>79445</v>
      </c>
      <c r="B32999">
        <v>20.474999999999994</v>
      </c>
      <c r="C32999">
        <v>2.6839924804136661</v>
      </c>
      <c r="D32999">
        <v>20.40000000000002</v>
      </c>
      <c r="E32999">
        <v>1359375000</v>
      </c>
    </row>
    <row r="33000" spans="1:5" x14ac:dyDescent="0.25">
      <c r="A33000" s="1" t="s">
        <v>79446</v>
      </c>
      <c r="B33000">
        <v>20.399999999999988</v>
      </c>
      <c r="C33000">
        <v>2.5683644673581831</v>
      </c>
      <c r="D33000">
        <v>20.300000000000018</v>
      </c>
      <c r="E33000">
        <v>1375000000</v>
      </c>
    </row>
    <row r="33001" spans="1:5" x14ac:dyDescent="0.25">
      <c r="A33001" s="1" t="s">
        <v>79463</v>
      </c>
      <c r="B33001">
        <v>22.399999999999981</v>
      </c>
      <c r="C33001">
        <v>8.074890406272857</v>
      </c>
      <c r="D33001">
        <v>22.300000000000047</v>
      </c>
      <c r="E33001">
        <v>1484375000</v>
      </c>
    </row>
    <row r="33002" spans="1:5" x14ac:dyDescent="0.25">
      <c r="A33002" s="1" t="s">
        <v>79464</v>
      </c>
      <c r="B33002">
        <v>22.399999999999977</v>
      </c>
      <c r="C33002">
        <v>7.3133617349393809</v>
      </c>
      <c r="D33002">
        <v>22.300000000000047</v>
      </c>
      <c r="E33002">
        <v>1515625000</v>
      </c>
    </row>
    <row r="33003" spans="1:5" x14ac:dyDescent="0.25">
      <c r="A33003" s="1" t="s">
        <v>79469</v>
      </c>
      <c r="B33003">
        <v>20</v>
      </c>
      <c r="C33003">
        <v>3.7382850372217509</v>
      </c>
      <c r="D33003">
        <v>19.900000000000013</v>
      </c>
      <c r="E33003">
        <v>1375000000</v>
      </c>
    </row>
    <row r="33004" spans="1:5" x14ac:dyDescent="0.25">
      <c r="A33004" s="1" t="s">
        <v>79470</v>
      </c>
      <c r="B33004">
        <v>20</v>
      </c>
      <c r="C33004">
        <v>3.7382850372217509</v>
      </c>
      <c r="D33004">
        <v>19.900000000000013</v>
      </c>
      <c r="E33004">
        <v>1343750000</v>
      </c>
    </row>
    <row r="33005" spans="1:5" x14ac:dyDescent="0.25">
      <c r="A33005" s="1" t="s">
        <v>79471</v>
      </c>
      <c r="B33005">
        <v>20.000000000000025</v>
      </c>
      <c r="C33005">
        <v>0.62921177030667863</v>
      </c>
      <c r="D33005">
        <v>19.900000000000013</v>
      </c>
      <c r="E33005">
        <v>1343750000</v>
      </c>
    </row>
    <row r="33006" spans="1:5" x14ac:dyDescent="0.25">
      <c r="A33006" s="1" t="s">
        <v>79472</v>
      </c>
      <c r="B33006">
        <v>20.000000000000025</v>
      </c>
      <c r="C33006">
        <v>0.62921177030667863</v>
      </c>
      <c r="D33006">
        <v>19.900000000000013</v>
      </c>
      <c r="E33006">
        <v>1359375000</v>
      </c>
    </row>
    <row r="33007" spans="1:5" x14ac:dyDescent="0.25">
      <c r="A33007" s="1" t="s">
        <v>79473</v>
      </c>
      <c r="B33007">
        <v>29.574999999999992</v>
      </c>
      <c r="C33007">
        <v>53.088745948685634</v>
      </c>
      <c r="D33007">
        <v>29.600000000000151</v>
      </c>
      <c r="E33007">
        <v>1875000000</v>
      </c>
    </row>
    <row r="33008" spans="1:5" x14ac:dyDescent="0.25">
      <c r="A33008" s="1" t="s">
        <v>79479</v>
      </c>
      <c r="B33008">
        <v>20.399999999999963</v>
      </c>
      <c r="C33008">
        <v>4.1364948460061095</v>
      </c>
      <c r="D33008">
        <v>20.300000000000018</v>
      </c>
      <c r="E33008">
        <v>1390625000</v>
      </c>
    </row>
    <row r="33009" spans="1:5" x14ac:dyDescent="0.25">
      <c r="A33009" s="1" t="s">
        <v>79480</v>
      </c>
      <c r="B33009">
        <v>20.399999999999967</v>
      </c>
      <c r="C33009">
        <v>4.1679443935599192</v>
      </c>
      <c r="D33009">
        <v>20.300000000000018</v>
      </c>
      <c r="E33009">
        <v>1375000000</v>
      </c>
    </row>
    <row r="33010" spans="1:5" x14ac:dyDescent="0.25">
      <c r="A33010" s="1" t="s">
        <v>79486</v>
      </c>
      <c r="B33010">
        <v>45.275000000000368</v>
      </c>
      <c r="C33010">
        <v>135.12531617714228</v>
      </c>
      <c r="D33010">
        <v>45.600000000000378</v>
      </c>
      <c r="E33010">
        <v>2812500000</v>
      </c>
    </row>
    <row r="33011" spans="1:5" x14ac:dyDescent="0.25">
      <c r="A33011" s="1" t="s">
        <v>79489</v>
      </c>
      <c r="B33011">
        <v>19.999999999999986</v>
      </c>
      <c r="C33011">
        <v>3.6437913282304475</v>
      </c>
      <c r="D33011">
        <v>19.900000000000013</v>
      </c>
      <c r="E33011">
        <v>1328125000</v>
      </c>
    </row>
    <row r="33012" spans="1:5" x14ac:dyDescent="0.25">
      <c r="A33012" s="1" t="s">
        <v>79490</v>
      </c>
      <c r="B33012">
        <v>19.999999999999986</v>
      </c>
      <c r="C33012">
        <v>3.6437913282304475</v>
      </c>
      <c r="D33012">
        <v>19.900000000000013</v>
      </c>
      <c r="E33012">
        <v>1328125000</v>
      </c>
    </row>
    <row r="33013" spans="1:5" x14ac:dyDescent="0.25">
      <c r="A33013" s="1" t="s">
        <v>79491</v>
      </c>
      <c r="B33013">
        <v>19.999999999999961</v>
      </c>
      <c r="C33013">
        <v>0.50288239186064354</v>
      </c>
      <c r="D33013">
        <v>19.900000000000013</v>
      </c>
      <c r="E33013">
        <v>1359375000</v>
      </c>
    </row>
    <row r="33014" spans="1:5" x14ac:dyDescent="0.25">
      <c r="A33014" s="1" t="s">
        <v>79492</v>
      </c>
      <c r="B33014">
        <v>19.999999999999961</v>
      </c>
      <c r="C33014">
        <v>0.50288239186064354</v>
      </c>
      <c r="D33014">
        <v>19.900000000000013</v>
      </c>
      <c r="E33014">
        <v>1359375000</v>
      </c>
    </row>
    <row r="33015" spans="1:5" x14ac:dyDescent="0.25">
      <c r="A33015" s="1" t="s">
        <v>79493</v>
      </c>
      <c r="B33015">
        <v>20.100000000000009</v>
      </c>
      <c r="C33015">
        <v>0.94453866512540596</v>
      </c>
      <c r="D33015">
        <v>20.000000000000014</v>
      </c>
      <c r="E33015">
        <v>1343750000</v>
      </c>
    </row>
    <row r="33016" spans="1:5" x14ac:dyDescent="0.25">
      <c r="A33016" s="1" t="s">
        <v>79494</v>
      </c>
      <c r="B33016">
        <v>20.100000000000112</v>
      </c>
      <c r="C33016">
        <v>0.97615182905096765</v>
      </c>
      <c r="D33016">
        <v>20.000000000000014</v>
      </c>
      <c r="E33016">
        <v>1328125000</v>
      </c>
    </row>
    <row r="33017" spans="1:5" x14ac:dyDescent="0.25">
      <c r="A33017" s="1" t="s">
        <v>79495</v>
      </c>
      <c r="B33017">
        <v>22.000000000000018</v>
      </c>
      <c r="C33017">
        <v>9.8028410105473611</v>
      </c>
      <c r="D33017">
        <v>21.900000000000041</v>
      </c>
      <c r="E33017">
        <v>1468750000</v>
      </c>
    </row>
    <row r="33018" spans="1:5" x14ac:dyDescent="0.25">
      <c r="A33018" s="1" t="s">
        <v>79496</v>
      </c>
      <c r="B33018">
        <v>22.000000000000004</v>
      </c>
      <c r="C33018">
        <v>11.758545403112032</v>
      </c>
      <c r="D33018">
        <v>21.900000000000041</v>
      </c>
      <c r="E33018">
        <v>1437500000</v>
      </c>
    </row>
    <row r="33019" spans="1:5" x14ac:dyDescent="0.25">
      <c r="A33019" s="1" t="s">
        <v>79509</v>
      </c>
      <c r="B33019">
        <v>20.299999999999997</v>
      </c>
      <c r="C33019">
        <v>3.1972295345708845</v>
      </c>
      <c r="D33019">
        <v>20.200000000000017</v>
      </c>
      <c r="E33019">
        <v>1312500000</v>
      </c>
    </row>
    <row r="33020" spans="1:5" x14ac:dyDescent="0.25">
      <c r="A33020" s="1" t="s">
        <v>79510</v>
      </c>
      <c r="B33020">
        <v>20.299999999999994</v>
      </c>
      <c r="C33020">
        <v>3.2131711544030015</v>
      </c>
      <c r="D33020">
        <v>20.200000000000017</v>
      </c>
      <c r="E33020">
        <v>1343750000</v>
      </c>
    </row>
    <row r="33021" spans="1:5" x14ac:dyDescent="0.25">
      <c r="A33021" s="1" t="s">
        <v>79511</v>
      </c>
      <c r="B33021">
        <v>22.000000000000007</v>
      </c>
      <c r="C33021">
        <v>7.9880772527331114</v>
      </c>
      <c r="D33021">
        <v>21.900000000000041</v>
      </c>
      <c r="E33021">
        <v>1453125000</v>
      </c>
    </row>
    <row r="33022" spans="1:5" x14ac:dyDescent="0.25">
      <c r="A33022" s="1" t="s">
        <v>79512</v>
      </c>
      <c r="B33022">
        <v>22.075000000000017</v>
      </c>
      <c r="C33022">
        <v>8.7305963510415623</v>
      </c>
      <c r="D33022">
        <v>22.000000000000043</v>
      </c>
      <c r="E33022">
        <v>1484375000</v>
      </c>
    </row>
    <row r="33023" spans="1:5" x14ac:dyDescent="0.25">
      <c r="A33023" s="1" t="s">
        <v>79519</v>
      </c>
      <c r="B33023">
        <v>20.10000000000003</v>
      </c>
      <c r="C33023">
        <v>1.1042105167176413</v>
      </c>
      <c r="D33023">
        <v>20.000000000000014</v>
      </c>
      <c r="E33023">
        <v>1375000000</v>
      </c>
    </row>
    <row r="33024" spans="1:5" x14ac:dyDescent="0.25">
      <c r="A33024" s="1" t="s">
        <v>79520</v>
      </c>
      <c r="B33024">
        <v>20.100000000000012</v>
      </c>
      <c r="C33024">
        <v>1.1673742170205208</v>
      </c>
      <c r="D33024">
        <v>20.000000000000014</v>
      </c>
      <c r="E33024">
        <v>1359375000</v>
      </c>
    </row>
    <row r="33025" spans="1:5" x14ac:dyDescent="0.25">
      <c r="A33025" s="1" t="s">
        <v>79521</v>
      </c>
      <c r="B33025">
        <v>29.350000000000026</v>
      </c>
      <c r="C33025">
        <v>52.957886240563006</v>
      </c>
      <c r="D33025">
        <v>29.400000000000148</v>
      </c>
      <c r="E33025">
        <v>1843750000</v>
      </c>
    </row>
    <row r="33026" spans="1:5" x14ac:dyDescent="0.25">
      <c r="A33026" s="1" t="s">
        <v>79525</v>
      </c>
      <c r="B33026">
        <v>44.42500000000036</v>
      </c>
      <c r="C33026">
        <v>135.21269614975301</v>
      </c>
      <c r="D33026">
        <v>44.700000000000365</v>
      </c>
      <c r="E33026">
        <v>2765625000</v>
      </c>
    </row>
    <row r="33027" spans="1:5" x14ac:dyDescent="0.25">
      <c r="A33027" s="1" t="s">
        <v>79526</v>
      </c>
      <c r="B33027">
        <v>30.650000000000016</v>
      </c>
      <c r="C33027">
        <v>61.496788324289163</v>
      </c>
      <c r="D33027">
        <v>30.700000000000166</v>
      </c>
      <c r="E33027">
        <v>2000000000</v>
      </c>
    </row>
    <row r="33028" spans="1:5" x14ac:dyDescent="0.25">
      <c r="A33028" s="1" t="s">
        <v>79527</v>
      </c>
      <c r="B33028">
        <v>20.399999999999896</v>
      </c>
      <c r="C33028">
        <v>1.5116450024931116</v>
      </c>
      <c r="D33028">
        <v>20.300000000000018</v>
      </c>
      <c r="E33028">
        <v>1375000000</v>
      </c>
    </row>
    <row r="33029" spans="1:5" x14ac:dyDescent="0.25">
      <c r="A33029" s="1" t="s">
        <v>79528</v>
      </c>
      <c r="B33029">
        <v>20.475000000000044</v>
      </c>
      <c r="C33029">
        <v>1.5352768371925731</v>
      </c>
      <c r="D33029">
        <v>20.40000000000002</v>
      </c>
      <c r="E33029">
        <v>1390625000</v>
      </c>
    </row>
    <row r="33030" spans="1:5" x14ac:dyDescent="0.25">
      <c r="A33030" s="1" t="s">
        <v>79534</v>
      </c>
      <c r="B33030">
        <v>33.875000000000135</v>
      </c>
      <c r="C33030">
        <v>76.275570738594482</v>
      </c>
      <c r="D33030">
        <v>34.000000000000213</v>
      </c>
      <c r="E33030">
        <v>2187500000</v>
      </c>
    </row>
    <row r="33031" spans="1:5" x14ac:dyDescent="0.25">
      <c r="A33031" s="1" t="s">
        <v>79538</v>
      </c>
      <c r="B33031">
        <v>21.200000000000003</v>
      </c>
      <c r="C33031">
        <v>8.9298564471237416</v>
      </c>
      <c r="D33031">
        <v>21.10000000000003</v>
      </c>
      <c r="E33031">
        <v>1375000000</v>
      </c>
    </row>
    <row r="33032" spans="1:5" x14ac:dyDescent="0.25">
      <c r="A33032" s="1" t="s">
        <v>79539</v>
      </c>
      <c r="B33032">
        <v>20.074999999999953</v>
      </c>
      <c r="C33032">
        <v>1.0964782205407011</v>
      </c>
      <c r="D33032">
        <v>20.000000000000014</v>
      </c>
      <c r="E33032">
        <v>1359375000</v>
      </c>
    </row>
    <row r="33033" spans="1:5" x14ac:dyDescent="0.25">
      <c r="A33033" s="1" t="s">
        <v>79540</v>
      </c>
      <c r="B33033">
        <v>20.074999999999953</v>
      </c>
      <c r="C33033">
        <v>1.0964782205407011</v>
      </c>
      <c r="D33033">
        <v>20.000000000000014</v>
      </c>
      <c r="E33033">
        <v>1375000000</v>
      </c>
    </row>
    <row r="33034" spans="1:5" x14ac:dyDescent="0.25">
      <c r="A33034" s="1" t="s">
        <v>79541</v>
      </c>
      <c r="B33034">
        <v>20.099999999999937</v>
      </c>
      <c r="C33034">
        <v>0.91173452625893381</v>
      </c>
      <c r="D33034">
        <v>20.000000000000014</v>
      </c>
      <c r="E33034">
        <v>1343750000</v>
      </c>
    </row>
    <row r="33035" spans="1:5" x14ac:dyDescent="0.25">
      <c r="A33035" s="1" t="s">
        <v>79542</v>
      </c>
      <c r="B33035">
        <v>20.09999999999993</v>
      </c>
      <c r="C33035">
        <v>0.91173452625893381</v>
      </c>
      <c r="D33035">
        <v>20.000000000000014</v>
      </c>
      <c r="E33035">
        <v>1375000000</v>
      </c>
    </row>
    <row r="33036" spans="1:5" x14ac:dyDescent="0.25">
      <c r="A33036" s="1" t="s">
        <v>79543</v>
      </c>
      <c r="B33036">
        <v>20.599999999999898</v>
      </c>
      <c r="C33036">
        <v>1.8617498968855415</v>
      </c>
      <c r="D33036">
        <v>20.500000000000021</v>
      </c>
      <c r="E33036">
        <v>1421875000</v>
      </c>
    </row>
    <row r="33037" spans="1:5" x14ac:dyDescent="0.25">
      <c r="A33037" s="1" t="s">
        <v>79544</v>
      </c>
      <c r="B33037">
        <v>20.67500000000005</v>
      </c>
      <c r="C33037">
        <v>1.8538311952078108</v>
      </c>
      <c r="D33037">
        <v>20.600000000000023</v>
      </c>
      <c r="E33037">
        <v>1375000000</v>
      </c>
    </row>
    <row r="33038" spans="1:5" x14ac:dyDescent="0.25">
      <c r="A33038" s="1" t="s">
        <v>79557</v>
      </c>
      <c r="B33038">
        <v>20.399999999999991</v>
      </c>
      <c r="C33038">
        <v>2.56981747555866</v>
      </c>
      <c r="D33038">
        <v>20.300000000000018</v>
      </c>
      <c r="E33038">
        <v>1343750000</v>
      </c>
    </row>
    <row r="33039" spans="1:5" x14ac:dyDescent="0.25">
      <c r="A33039" s="1" t="s">
        <v>79558</v>
      </c>
      <c r="B33039">
        <v>20.400000000000009</v>
      </c>
      <c r="C33039">
        <v>2.577184474014695</v>
      </c>
      <c r="D33039">
        <v>20.300000000000018</v>
      </c>
      <c r="E33039">
        <v>1343750000</v>
      </c>
    </row>
    <row r="33040" spans="1:5" x14ac:dyDescent="0.25">
      <c r="A33040" s="1" t="s">
        <v>79559</v>
      </c>
      <c r="B33040">
        <v>22.099999999999966</v>
      </c>
      <c r="C33040">
        <v>7.5192740456743818</v>
      </c>
      <c r="D33040">
        <v>22.000000000000043</v>
      </c>
      <c r="E33040">
        <v>1468750000</v>
      </c>
    </row>
    <row r="33041" spans="1:5" x14ac:dyDescent="0.25">
      <c r="A33041" s="1" t="s">
        <v>79560</v>
      </c>
      <c r="B33041">
        <v>22.2</v>
      </c>
      <c r="C33041">
        <v>7.9543554591731036</v>
      </c>
      <c r="D33041">
        <v>22.100000000000044</v>
      </c>
      <c r="E33041">
        <v>1500000000</v>
      </c>
    </row>
    <row r="33042" spans="1:5" x14ac:dyDescent="0.25">
      <c r="A33042" s="1" t="s">
        <v>79567</v>
      </c>
      <c r="B33042">
        <v>20.099999999999916</v>
      </c>
      <c r="C33042">
        <v>1.1043347870515108</v>
      </c>
      <c r="D33042">
        <v>20.000000000000014</v>
      </c>
      <c r="E33042">
        <v>1390625000</v>
      </c>
    </row>
    <row r="33043" spans="1:5" x14ac:dyDescent="0.25">
      <c r="A33043" s="1" t="s">
        <v>79568</v>
      </c>
      <c r="B33043">
        <v>20.099999999999973</v>
      </c>
      <c r="C33043">
        <v>1.1673742170204942</v>
      </c>
      <c r="D33043">
        <v>20.000000000000014</v>
      </c>
      <c r="E33043">
        <v>1343750000</v>
      </c>
    </row>
    <row r="33044" spans="1:5" x14ac:dyDescent="0.25">
      <c r="A33044" s="1" t="s">
        <v>79569</v>
      </c>
      <c r="B33044">
        <v>29.550000000000036</v>
      </c>
      <c r="C33044">
        <v>51.891062288740343</v>
      </c>
      <c r="D33044">
        <v>29.600000000000151</v>
      </c>
      <c r="E33044">
        <v>1828125000</v>
      </c>
    </row>
    <row r="33045" spans="1:5" x14ac:dyDescent="0.25">
      <c r="A33045" s="1" t="s">
        <v>79573</v>
      </c>
      <c r="B33045">
        <v>25.350000000000005</v>
      </c>
      <c r="C33045">
        <v>32.413409372905413</v>
      </c>
      <c r="D33045">
        <v>25.400000000000091</v>
      </c>
      <c r="E33045">
        <v>1609375000</v>
      </c>
    </row>
    <row r="33046" spans="1:5" x14ac:dyDescent="0.25">
      <c r="A33046" s="1" t="s">
        <v>79574</v>
      </c>
      <c r="B33046">
        <v>30.70000000000007</v>
      </c>
      <c r="C33046">
        <v>61.414482640187842</v>
      </c>
      <c r="D33046">
        <v>30.800000000000168</v>
      </c>
      <c r="E33046">
        <v>1968750000</v>
      </c>
    </row>
    <row r="33047" spans="1:5" x14ac:dyDescent="0.25">
      <c r="A33047" s="1" t="s">
        <v>79575</v>
      </c>
      <c r="B33047">
        <v>20.500000000000007</v>
      </c>
      <c r="C33047">
        <v>1.5747465676289898</v>
      </c>
      <c r="D33047">
        <v>20.40000000000002</v>
      </c>
      <c r="E33047">
        <v>1328125000</v>
      </c>
    </row>
    <row r="33048" spans="1:5" x14ac:dyDescent="0.25">
      <c r="A33048" s="1" t="s">
        <v>79576</v>
      </c>
      <c r="B33048">
        <v>20.499999999999943</v>
      </c>
      <c r="C33048">
        <v>1.5118319003753404</v>
      </c>
      <c r="D33048">
        <v>20.40000000000002</v>
      </c>
      <c r="E33048">
        <v>1375000000</v>
      </c>
    </row>
    <row r="33049" spans="1:5" x14ac:dyDescent="0.25">
      <c r="A33049" s="1" t="s">
        <v>79582</v>
      </c>
      <c r="B33049">
        <v>36.825000000000166</v>
      </c>
      <c r="C33049">
        <v>91.383179471160446</v>
      </c>
      <c r="D33049">
        <v>37.000000000000256</v>
      </c>
      <c r="E33049">
        <v>2312500000</v>
      </c>
    </row>
    <row r="33050" spans="1:5" x14ac:dyDescent="0.25">
      <c r="A33050" s="1" t="s">
        <v>79586</v>
      </c>
      <c r="B33050">
        <v>21.199999999999982</v>
      </c>
      <c r="C33050">
        <v>7.9953058674146078</v>
      </c>
      <c r="D33050">
        <v>21.10000000000003</v>
      </c>
      <c r="E33050">
        <v>1437500000</v>
      </c>
    </row>
    <row r="33051" spans="1:5" x14ac:dyDescent="0.25">
      <c r="A33051" s="1" t="s">
        <v>79587</v>
      </c>
      <c r="B33051">
        <v>20.074999999999996</v>
      </c>
      <c r="C33051">
        <v>2.6231089668038221</v>
      </c>
      <c r="D33051">
        <v>20.000000000000014</v>
      </c>
      <c r="E33051">
        <v>1312500000</v>
      </c>
    </row>
    <row r="33052" spans="1:5" x14ac:dyDescent="0.25">
      <c r="A33052" s="1" t="s">
        <v>79588</v>
      </c>
      <c r="B33052">
        <v>20.07499999999995</v>
      </c>
      <c r="C33052">
        <v>2.5287603241423775</v>
      </c>
      <c r="D33052">
        <v>20.000000000000014</v>
      </c>
      <c r="E33052">
        <v>1296875000</v>
      </c>
    </row>
    <row r="33053" spans="1:5" x14ac:dyDescent="0.25">
      <c r="A33053" s="1" t="s">
        <v>79589</v>
      </c>
      <c r="B33053">
        <v>20.175000000000015</v>
      </c>
      <c r="C33053">
        <v>0.93530422579142014</v>
      </c>
      <c r="D33053">
        <v>20.100000000000016</v>
      </c>
      <c r="E33053">
        <v>1328125000</v>
      </c>
    </row>
    <row r="33054" spans="1:5" x14ac:dyDescent="0.25">
      <c r="A33054" s="1" t="s">
        <v>79590</v>
      </c>
      <c r="B33054">
        <v>20.175000000000043</v>
      </c>
      <c r="C33054">
        <v>0.93536636095836823</v>
      </c>
      <c r="D33054">
        <v>20.100000000000016</v>
      </c>
      <c r="E33054">
        <v>1296875000</v>
      </c>
    </row>
    <row r="33055" spans="1:5" x14ac:dyDescent="0.25">
      <c r="A33055" s="1" t="s">
        <v>79591</v>
      </c>
      <c r="B33055">
        <v>20.700000000000035</v>
      </c>
      <c r="C33055">
        <v>1.893489308985421</v>
      </c>
      <c r="D33055">
        <v>20.600000000000023</v>
      </c>
      <c r="E33055">
        <v>1390625000</v>
      </c>
    </row>
    <row r="33056" spans="1:5" x14ac:dyDescent="0.25">
      <c r="A33056" s="1" t="s">
        <v>79592</v>
      </c>
      <c r="B33056">
        <v>20.700000000000035</v>
      </c>
      <c r="C33056">
        <v>1.9249155750287703</v>
      </c>
      <c r="D33056">
        <v>20.600000000000023</v>
      </c>
      <c r="E33056">
        <v>1406250000</v>
      </c>
    </row>
    <row r="33057" spans="1:5" x14ac:dyDescent="0.25">
      <c r="A33057" s="1" t="s">
        <v>79605</v>
      </c>
      <c r="B33057">
        <v>20.500000000000007</v>
      </c>
      <c r="C33057">
        <v>2.0919593271586949</v>
      </c>
      <c r="D33057">
        <v>20.40000000000002</v>
      </c>
      <c r="E33057">
        <v>1406250000</v>
      </c>
    </row>
    <row r="33058" spans="1:5" x14ac:dyDescent="0.25">
      <c r="A33058" s="1" t="s">
        <v>79606</v>
      </c>
      <c r="B33058">
        <v>20.574999999999957</v>
      </c>
      <c r="C33058">
        <v>2.1047978704811539</v>
      </c>
      <c r="D33058">
        <v>20.500000000000021</v>
      </c>
      <c r="E33058">
        <v>1406250000</v>
      </c>
    </row>
    <row r="33059" spans="1:5" x14ac:dyDescent="0.25">
      <c r="A33059" s="1" t="s">
        <v>79607</v>
      </c>
      <c r="B33059">
        <v>22.499999999999975</v>
      </c>
      <c r="C33059">
        <v>7.6222044235595279</v>
      </c>
      <c r="D33059">
        <v>22.400000000000048</v>
      </c>
      <c r="E33059">
        <v>1500000000</v>
      </c>
    </row>
    <row r="33060" spans="1:5" x14ac:dyDescent="0.25">
      <c r="A33060" s="1" t="s">
        <v>79608</v>
      </c>
      <c r="B33060">
        <v>22.499999999999979</v>
      </c>
      <c r="C33060">
        <v>7.6447499430499715</v>
      </c>
      <c r="D33060">
        <v>22.400000000000048</v>
      </c>
      <c r="E33060">
        <v>1515625000</v>
      </c>
    </row>
    <row r="33061" spans="1:5" x14ac:dyDescent="0.25">
      <c r="A33061" s="1" t="s">
        <v>79615</v>
      </c>
      <c r="B33061">
        <v>20.100000000000005</v>
      </c>
      <c r="C33061">
        <v>1.1987378555154309</v>
      </c>
      <c r="D33061">
        <v>20.000000000000014</v>
      </c>
      <c r="E33061">
        <v>1359375000</v>
      </c>
    </row>
    <row r="33062" spans="1:5" x14ac:dyDescent="0.25">
      <c r="A33062" s="1" t="s">
        <v>79616</v>
      </c>
      <c r="B33062">
        <v>20.175000000000008</v>
      </c>
      <c r="C33062">
        <v>1.2854091201838753</v>
      </c>
      <c r="D33062">
        <v>20.100000000000016</v>
      </c>
      <c r="E33062">
        <v>1343750000</v>
      </c>
    </row>
    <row r="33063" spans="1:5" x14ac:dyDescent="0.25">
      <c r="A33063" s="1" t="s">
        <v>79623</v>
      </c>
      <c r="B33063">
        <v>20.699999999999996</v>
      </c>
      <c r="C33063">
        <v>1.8905068896570794</v>
      </c>
      <c r="D33063">
        <v>20.600000000000023</v>
      </c>
      <c r="E33063">
        <v>1359375000</v>
      </c>
    </row>
    <row r="33064" spans="1:5" x14ac:dyDescent="0.25">
      <c r="A33064" s="1" t="s">
        <v>79624</v>
      </c>
      <c r="B33064">
        <v>20.699999999999982</v>
      </c>
      <c r="C33064">
        <v>1.8905068896570794</v>
      </c>
      <c r="D33064">
        <v>20.600000000000023</v>
      </c>
      <c r="E33064">
        <v>1390625000</v>
      </c>
    </row>
    <row r="33065" spans="1:5" x14ac:dyDescent="0.25">
      <c r="A33065" s="1" t="s">
        <v>79634</v>
      </c>
      <c r="B33065">
        <v>21.199999999999978</v>
      </c>
      <c r="C33065">
        <v>6.7499345742474697</v>
      </c>
      <c r="D33065">
        <v>21.10000000000003</v>
      </c>
      <c r="E33065">
        <v>1421875000</v>
      </c>
    </row>
    <row r="33066" spans="1:5" x14ac:dyDescent="0.25">
      <c r="A33066" s="1" t="s">
        <v>79635</v>
      </c>
      <c r="B33066">
        <v>20.099999999999937</v>
      </c>
      <c r="C33066">
        <v>1.7159305087686776</v>
      </c>
      <c r="D33066">
        <v>20.000000000000014</v>
      </c>
      <c r="E33066">
        <v>1343750000</v>
      </c>
    </row>
    <row r="33067" spans="1:5" x14ac:dyDescent="0.25">
      <c r="A33067" s="1" t="s">
        <v>79636</v>
      </c>
      <c r="B33067">
        <v>20.099999999999927</v>
      </c>
      <c r="C33067">
        <v>1.6844809612148639</v>
      </c>
      <c r="D33067">
        <v>20.000000000000014</v>
      </c>
      <c r="E33067">
        <v>1343750000</v>
      </c>
    </row>
    <row r="33068" spans="1:5" x14ac:dyDescent="0.25">
      <c r="A33068" s="1" t="s">
        <v>79637</v>
      </c>
      <c r="B33068">
        <v>20.200000000000014</v>
      </c>
      <c r="C33068">
        <v>1.0692391598587583</v>
      </c>
      <c r="D33068">
        <v>20.100000000000016</v>
      </c>
      <c r="E33068">
        <v>1343750000</v>
      </c>
    </row>
    <row r="33069" spans="1:5" x14ac:dyDescent="0.25">
      <c r="A33069" s="1" t="s">
        <v>79638</v>
      </c>
      <c r="B33069">
        <v>20.20000000000001</v>
      </c>
      <c r="C33069">
        <v>1.0692391598587583</v>
      </c>
      <c r="D33069">
        <v>20.100000000000016</v>
      </c>
      <c r="E33069">
        <v>1375000000</v>
      </c>
    </row>
    <row r="33070" spans="1:5" x14ac:dyDescent="0.25">
      <c r="A33070" s="1" t="s">
        <v>79639</v>
      </c>
      <c r="B33070">
        <v>20.89999999999997</v>
      </c>
      <c r="C33070">
        <v>2.1463349637598639</v>
      </c>
      <c r="D33070">
        <v>20.800000000000026</v>
      </c>
      <c r="E33070">
        <v>1437500000</v>
      </c>
    </row>
    <row r="33071" spans="1:5" x14ac:dyDescent="0.25">
      <c r="A33071" s="1" t="s">
        <v>79640</v>
      </c>
      <c r="B33071">
        <v>20.999999999999972</v>
      </c>
      <c r="C33071">
        <v>2.6315873892880717</v>
      </c>
      <c r="D33071">
        <v>20.900000000000027</v>
      </c>
      <c r="E33071">
        <v>1437500000</v>
      </c>
    </row>
    <row r="33072" spans="1:5" x14ac:dyDescent="0.25">
      <c r="A33072" s="1" t="s">
        <v>79663</v>
      </c>
      <c r="B33072">
        <v>20.599999999999927</v>
      </c>
      <c r="C33072">
        <v>2.7138181635515624</v>
      </c>
      <c r="D33072">
        <v>20.500000000000021</v>
      </c>
      <c r="E33072">
        <v>1359375000</v>
      </c>
    </row>
    <row r="33073" spans="1:5" x14ac:dyDescent="0.25">
      <c r="A33073" s="1" t="s">
        <v>79664</v>
      </c>
      <c r="B33073">
        <v>20.499999999999932</v>
      </c>
      <c r="C33073">
        <v>2.8462859085569416</v>
      </c>
      <c r="D33073">
        <v>20.40000000000002</v>
      </c>
      <c r="E33073">
        <v>1375000000</v>
      </c>
    </row>
    <row r="33074" spans="1:5" x14ac:dyDescent="0.25">
      <c r="A33074" s="1" t="s">
        <v>79682</v>
      </c>
      <c r="B33074">
        <v>23.049999999999965</v>
      </c>
      <c r="C33074">
        <v>20.598984590957023</v>
      </c>
      <c r="D33074">
        <v>23.100000000000058</v>
      </c>
      <c r="E33074">
        <v>1484375000</v>
      </c>
    </row>
    <row r="33075" spans="1:5" x14ac:dyDescent="0.25">
      <c r="A33075" s="1" t="s">
        <v>79683</v>
      </c>
      <c r="B33075">
        <v>39.450000000000045</v>
      </c>
      <c r="C33075">
        <v>107.1093983549862</v>
      </c>
      <c r="D33075">
        <v>40.1000000000003</v>
      </c>
      <c r="E33075">
        <v>2453125000</v>
      </c>
    </row>
    <row r="33076" spans="1:5" x14ac:dyDescent="0.25">
      <c r="A33076" s="1" t="s">
        <v>79685</v>
      </c>
      <c r="B33076">
        <v>20.674999999999972</v>
      </c>
      <c r="C33076">
        <v>3.2124933936637508</v>
      </c>
      <c r="D33076">
        <v>20.600000000000023</v>
      </c>
      <c r="E33076">
        <v>1343750000</v>
      </c>
    </row>
    <row r="33077" spans="1:5" x14ac:dyDescent="0.25">
      <c r="A33077" s="1" t="s">
        <v>79686</v>
      </c>
      <c r="B33077">
        <v>20.749999999999964</v>
      </c>
      <c r="C33077">
        <v>3.456234253558133</v>
      </c>
      <c r="D33077">
        <v>20.700000000000024</v>
      </c>
      <c r="E33077">
        <v>1406250000</v>
      </c>
    </row>
    <row r="33078" spans="1:5" x14ac:dyDescent="0.25">
      <c r="A33078" s="1" t="s">
        <v>79703</v>
      </c>
      <c r="B33078">
        <v>22.29999999999999</v>
      </c>
      <c r="C33078">
        <v>7.8965929770712142</v>
      </c>
      <c r="D33078">
        <v>22.200000000000045</v>
      </c>
      <c r="E33078">
        <v>1453125000</v>
      </c>
    </row>
    <row r="33079" spans="1:5" x14ac:dyDescent="0.25">
      <c r="A33079" s="1" t="s">
        <v>79704</v>
      </c>
      <c r="B33079">
        <v>22.300000000000011</v>
      </c>
      <c r="C33079">
        <v>9.2596001555267584</v>
      </c>
      <c r="D33079">
        <v>22.200000000000045</v>
      </c>
      <c r="E33079">
        <v>1515625000</v>
      </c>
    </row>
    <row r="33080" spans="1:5" x14ac:dyDescent="0.25">
      <c r="A33080" s="1" t="s">
        <v>79707</v>
      </c>
      <c r="B33080">
        <v>20</v>
      </c>
      <c r="C33080">
        <v>3.7382850372217509</v>
      </c>
      <c r="D33080">
        <v>19.900000000000013</v>
      </c>
      <c r="E33080">
        <v>1359375000</v>
      </c>
    </row>
    <row r="33081" spans="1:5" x14ac:dyDescent="0.25">
      <c r="A33081" s="1" t="s">
        <v>79708</v>
      </c>
      <c r="B33081">
        <v>20</v>
      </c>
      <c r="C33081">
        <v>3.7382850372217509</v>
      </c>
      <c r="D33081">
        <v>19.900000000000013</v>
      </c>
      <c r="E33081">
        <v>1375000000</v>
      </c>
    </row>
    <row r="33082" spans="1:5" x14ac:dyDescent="0.25">
      <c r="A33082" s="1" t="s">
        <v>79709</v>
      </c>
      <c r="B33082">
        <v>19.999999999999968</v>
      </c>
      <c r="C33082">
        <v>0.50288239186064354</v>
      </c>
      <c r="D33082">
        <v>19.900000000000013</v>
      </c>
      <c r="E33082">
        <v>1328125000</v>
      </c>
    </row>
    <row r="33083" spans="1:5" x14ac:dyDescent="0.25">
      <c r="A33083" s="1" t="s">
        <v>79710</v>
      </c>
      <c r="B33083">
        <v>19.999999999999961</v>
      </c>
      <c r="C33083">
        <v>0.50288239186064354</v>
      </c>
      <c r="D33083">
        <v>19.900000000000013</v>
      </c>
      <c r="E33083">
        <v>1375000000</v>
      </c>
    </row>
    <row r="33084" spans="1:5" x14ac:dyDescent="0.25">
      <c r="A33084" s="1" t="s">
        <v>79711</v>
      </c>
      <c r="B33084">
        <v>20.100000000000115</v>
      </c>
      <c r="C33084">
        <v>0.97615182905096853</v>
      </c>
      <c r="D33084">
        <v>20.000000000000014</v>
      </c>
      <c r="E33084">
        <v>1343750000</v>
      </c>
    </row>
    <row r="33085" spans="1:5" x14ac:dyDescent="0.25">
      <c r="A33085" s="1" t="s">
        <v>79712</v>
      </c>
      <c r="B33085">
        <v>20.100000000000108</v>
      </c>
      <c r="C33085">
        <v>1.0390043611376698</v>
      </c>
      <c r="D33085">
        <v>20.000000000000014</v>
      </c>
      <c r="E33085">
        <v>1359375000</v>
      </c>
    </row>
    <row r="33086" spans="1:5" x14ac:dyDescent="0.25">
      <c r="A33086" s="1" t="s">
        <v>79716</v>
      </c>
      <c r="B33086">
        <v>42.975000000000307</v>
      </c>
      <c r="C33086">
        <v>125.46215241950704</v>
      </c>
      <c r="D33086">
        <v>43.300000000000345</v>
      </c>
      <c r="E33086">
        <v>2656250000</v>
      </c>
    </row>
    <row r="33087" spans="1:5" x14ac:dyDescent="0.25">
      <c r="A33087" s="1" t="s">
        <v>79719</v>
      </c>
      <c r="B33087">
        <v>21.999999999999993</v>
      </c>
      <c r="C33087">
        <v>9.4017790294513048</v>
      </c>
      <c r="D33087">
        <v>21.900000000000041</v>
      </c>
      <c r="E33087">
        <v>1437500000</v>
      </c>
    </row>
    <row r="33088" spans="1:5" x14ac:dyDescent="0.25">
      <c r="A33088" s="1" t="s">
        <v>79720</v>
      </c>
      <c r="B33088">
        <v>20.500000000000018</v>
      </c>
      <c r="C33088">
        <v>3.836338461387311</v>
      </c>
      <c r="D33088">
        <v>20.40000000000002</v>
      </c>
      <c r="E33088">
        <v>1375000000</v>
      </c>
    </row>
    <row r="33089" spans="1:5" x14ac:dyDescent="0.25">
      <c r="A33089" s="1" t="s">
        <v>79725</v>
      </c>
      <c r="B33089">
        <v>33.725000000000087</v>
      </c>
      <c r="C33089">
        <v>75.833381947189352</v>
      </c>
      <c r="D33089">
        <v>33.700000000000209</v>
      </c>
      <c r="E33089">
        <v>2062500000</v>
      </c>
    </row>
    <row r="33090" spans="1:5" x14ac:dyDescent="0.25">
      <c r="A33090" s="1" t="s">
        <v>79731</v>
      </c>
      <c r="B33090">
        <v>19.999999999999982</v>
      </c>
      <c r="C33090">
        <v>3.6437913282304475</v>
      </c>
      <c r="D33090">
        <v>19.900000000000013</v>
      </c>
      <c r="E33090">
        <v>1312500000</v>
      </c>
    </row>
    <row r="33091" spans="1:5" x14ac:dyDescent="0.25">
      <c r="A33091" s="1" t="s">
        <v>79732</v>
      </c>
      <c r="B33091">
        <v>20.074999999999989</v>
      </c>
      <c r="C33091">
        <v>3.6025338086994205</v>
      </c>
      <c r="D33091">
        <v>20.000000000000014</v>
      </c>
      <c r="E33091">
        <v>1312500000</v>
      </c>
    </row>
    <row r="33092" spans="1:5" x14ac:dyDescent="0.25">
      <c r="A33092" s="1" t="s">
        <v>79733</v>
      </c>
      <c r="B33092">
        <v>19.999999999999922</v>
      </c>
      <c r="C33092">
        <v>0.69212643756032799</v>
      </c>
      <c r="D33092">
        <v>19.900000000000013</v>
      </c>
      <c r="E33092">
        <v>1375000000</v>
      </c>
    </row>
    <row r="33093" spans="1:5" x14ac:dyDescent="0.25">
      <c r="A33093" s="1" t="s">
        <v>79734</v>
      </c>
      <c r="B33093">
        <v>19.999999999999996</v>
      </c>
      <c r="C33093">
        <v>0.69212643756039904</v>
      </c>
      <c r="D33093">
        <v>19.900000000000013</v>
      </c>
      <c r="E33093">
        <v>1343750000</v>
      </c>
    </row>
    <row r="33094" spans="1:5" x14ac:dyDescent="0.25">
      <c r="A33094" s="1" t="s">
        <v>79735</v>
      </c>
      <c r="B33094">
        <v>20.39999999999991</v>
      </c>
      <c r="C33094">
        <v>4.1362450725687152</v>
      </c>
      <c r="D33094">
        <v>20.300000000000018</v>
      </c>
      <c r="E33094">
        <v>1375000000</v>
      </c>
    </row>
    <row r="33095" spans="1:5" x14ac:dyDescent="0.25">
      <c r="A33095" s="1" t="s">
        <v>79736</v>
      </c>
      <c r="B33095">
        <v>20.399999999999871</v>
      </c>
      <c r="C33095">
        <v>4.1679443935599156</v>
      </c>
      <c r="D33095">
        <v>20.300000000000018</v>
      </c>
      <c r="E33095">
        <v>1375000000</v>
      </c>
    </row>
    <row r="33096" spans="1:5" x14ac:dyDescent="0.25">
      <c r="A33096" s="1" t="s">
        <v>79743</v>
      </c>
      <c r="B33096">
        <v>20.300000000000004</v>
      </c>
      <c r="C33096">
        <v>3.3627089154608583</v>
      </c>
      <c r="D33096">
        <v>20.200000000000017</v>
      </c>
      <c r="E33096">
        <v>1359375000</v>
      </c>
    </row>
    <row r="33097" spans="1:5" x14ac:dyDescent="0.25">
      <c r="A33097" s="1" t="s">
        <v>79744</v>
      </c>
      <c r="B33097">
        <v>20.374999999999989</v>
      </c>
      <c r="C33097">
        <v>3.9816745087177225</v>
      </c>
      <c r="D33097">
        <v>20.300000000000018</v>
      </c>
      <c r="E33097">
        <v>1375000000</v>
      </c>
    </row>
    <row r="33098" spans="1:5" x14ac:dyDescent="0.25">
      <c r="A33098" s="1" t="s">
        <v>79751</v>
      </c>
      <c r="B33098">
        <v>21.999999999999982</v>
      </c>
      <c r="C33098">
        <v>8.8509217016747108</v>
      </c>
      <c r="D33098">
        <v>21.900000000000041</v>
      </c>
      <c r="E33098">
        <v>1484375000</v>
      </c>
    </row>
    <row r="33099" spans="1:5" x14ac:dyDescent="0.25">
      <c r="A33099" s="1" t="s">
        <v>79752</v>
      </c>
      <c r="B33099">
        <v>20.800000000000008</v>
      </c>
      <c r="C33099">
        <v>1.7735351476063341</v>
      </c>
      <c r="D33099">
        <v>20.700000000000024</v>
      </c>
      <c r="E33099">
        <v>1437500000</v>
      </c>
    </row>
    <row r="33100" spans="1:5" x14ac:dyDescent="0.25">
      <c r="A33100" s="1" t="s">
        <v>79755</v>
      </c>
      <c r="B33100">
        <v>21.300000000000011</v>
      </c>
      <c r="C33100">
        <v>7.0950326610086645</v>
      </c>
      <c r="D33100">
        <v>21.200000000000031</v>
      </c>
      <c r="E33100">
        <v>1421875000</v>
      </c>
    </row>
    <row r="33101" spans="1:5" x14ac:dyDescent="0.25">
      <c r="A33101" s="1" t="s">
        <v>79756</v>
      </c>
      <c r="B33101">
        <v>21.174999999999997</v>
      </c>
      <c r="C33101">
        <v>8.8963746560686445</v>
      </c>
      <c r="D33101">
        <v>21.10000000000003</v>
      </c>
      <c r="E33101">
        <v>1375000000</v>
      </c>
    </row>
    <row r="33102" spans="1:5" x14ac:dyDescent="0.25">
      <c r="A33102" s="1" t="s">
        <v>79757</v>
      </c>
      <c r="B33102">
        <v>20.074999999999953</v>
      </c>
      <c r="C33102">
        <v>1.0964782205407011</v>
      </c>
      <c r="D33102">
        <v>20.000000000000014</v>
      </c>
      <c r="E33102">
        <v>1390625000</v>
      </c>
    </row>
    <row r="33103" spans="1:5" x14ac:dyDescent="0.25">
      <c r="A33103" s="1" t="s">
        <v>79758</v>
      </c>
      <c r="B33103">
        <v>20.074999999999953</v>
      </c>
      <c r="C33103">
        <v>1.0964782205407011</v>
      </c>
      <c r="D33103">
        <v>20.000000000000014</v>
      </c>
      <c r="E33103">
        <v>1359375000</v>
      </c>
    </row>
    <row r="33104" spans="1:5" x14ac:dyDescent="0.25">
      <c r="A33104" s="1" t="s">
        <v>79759</v>
      </c>
      <c r="B33104">
        <v>20.099999999999937</v>
      </c>
      <c r="C33104">
        <v>0.91173452625893381</v>
      </c>
      <c r="D33104">
        <v>20.000000000000014</v>
      </c>
      <c r="E33104">
        <v>1390625000</v>
      </c>
    </row>
    <row r="33105" spans="1:5" x14ac:dyDescent="0.25">
      <c r="A33105" s="1" t="s">
        <v>79760</v>
      </c>
      <c r="B33105">
        <v>20.09999999999993</v>
      </c>
      <c r="C33105">
        <v>0.91173452625893381</v>
      </c>
      <c r="D33105">
        <v>20.000000000000014</v>
      </c>
      <c r="E33105">
        <v>1296875000</v>
      </c>
    </row>
    <row r="33106" spans="1:5" x14ac:dyDescent="0.25">
      <c r="A33106" s="1" t="s">
        <v>79764</v>
      </c>
      <c r="B33106">
        <v>57.150000000000546</v>
      </c>
      <c r="C33106">
        <v>199.18957512623808</v>
      </c>
      <c r="D33106">
        <v>57.70000000000055</v>
      </c>
      <c r="E33106">
        <v>3484375000</v>
      </c>
    </row>
    <row r="33107" spans="1:5" x14ac:dyDescent="0.25">
      <c r="A33107" s="1" t="s">
        <v>79767</v>
      </c>
      <c r="B33107">
        <v>20.599999999999913</v>
      </c>
      <c r="C33107">
        <v>4.0271838033098728</v>
      </c>
      <c r="D33107">
        <v>20.500000000000021</v>
      </c>
      <c r="E33107">
        <v>1406250000</v>
      </c>
    </row>
    <row r="33108" spans="1:5" x14ac:dyDescent="0.25">
      <c r="A33108" s="1" t="s">
        <v>79768</v>
      </c>
      <c r="B33108">
        <v>20.674999999999972</v>
      </c>
      <c r="C33108">
        <v>4.0705086487497617</v>
      </c>
      <c r="D33108">
        <v>20.600000000000023</v>
      </c>
      <c r="E33108">
        <v>1390625000</v>
      </c>
    </row>
    <row r="33109" spans="1:5" x14ac:dyDescent="0.25">
      <c r="A33109" s="1" t="s">
        <v>79775</v>
      </c>
      <c r="B33109">
        <v>22.099999999999977</v>
      </c>
      <c r="C33109">
        <v>13.507087002107539</v>
      </c>
      <c r="D33109">
        <v>22.000000000000043</v>
      </c>
      <c r="E33109">
        <v>1468750000</v>
      </c>
    </row>
    <row r="33110" spans="1:5" x14ac:dyDescent="0.25">
      <c r="A33110" s="1" t="s">
        <v>79779</v>
      </c>
      <c r="B33110">
        <v>20.099999999999984</v>
      </c>
      <c r="C33110">
        <v>3.9864745493228346</v>
      </c>
      <c r="D33110">
        <v>20.000000000000014</v>
      </c>
      <c r="E33110">
        <v>1375000000</v>
      </c>
    </row>
    <row r="33111" spans="1:5" x14ac:dyDescent="0.25">
      <c r="A33111" s="1" t="s">
        <v>79780</v>
      </c>
      <c r="B33111">
        <v>20.099999999999984</v>
      </c>
      <c r="C33111">
        <v>3.9864745493228346</v>
      </c>
      <c r="D33111">
        <v>20.000000000000014</v>
      </c>
      <c r="E33111">
        <v>1312500000</v>
      </c>
    </row>
    <row r="33112" spans="1:5" x14ac:dyDescent="0.25">
      <c r="A33112" s="1" t="s">
        <v>79781</v>
      </c>
      <c r="B33112">
        <v>20.074999999999953</v>
      </c>
      <c r="C33112">
        <v>3.3135350859730228</v>
      </c>
      <c r="D33112">
        <v>20.000000000000014</v>
      </c>
      <c r="E33112">
        <v>1359375000</v>
      </c>
    </row>
    <row r="33113" spans="1:5" x14ac:dyDescent="0.25">
      <c r="A33113" s="1" t="s">
        <v>79782</v>
      </c>
      <c r="B33113">
        <v>20.100000000000033</v>
      </c>
      <c r="C33113">
        <v>3.4276136541823732</v>
      </c>
      <c r="D33113">
        <v>20.000000000000014</v>
      </c>
      <c r="E33113">
        <v>1375000000</v>
      </c>
    </row>
    <row r="33114" spans="1:5" x14ac:dyDescent="0.25">
      <c r="A33114" s="1" t="s">
        <v>79783</v>
      </c>
      <c r="B33114">
        <v>20.399999999999892</v>
      </c>
      <c r="C33114">
        <v>1.5116450024931116</v>
      </c>
      <c r="D33114">
        <v>20.300000000000018</v>
      </c>
      <c r="E33114">
        <v>1375000000</v>
      </c>
    </row>
    <row r="33115" spans="1:5" x14ac:dyDescent="0.25">
      <c r="A33115" s="1" t="s">
        <v>79784</v>
      </c>
      <c r="B33115">
        <v>20.475000000000041</v>
      </c>
      <c r="C33115">
        <v>1.5431334037034103</v>
      </c>
      <c r="D33115">
        <v>20.40000000000002</v>
      </c>
      <c r="E33115">
        <v>1406250000</v>
      </c>
    </row>
    <row r="33116" spans="1:5" x14ac:dyDescent="0.25">
      <c r="A33116" s="1" t="s">
        <v>79791</v>
      </c>
      <c r="B33116">
        <v>20.400000000000002</v>
      </c>
      <c r="C33116">
        <v>2.7266751059371881</v>
      </c>
      <c r="D33116">
        <v>20.300000000000018</v>
      </c>
      <c r="E33116">
        <v>1375000000</v>
      </c>
    </row>
    <row r="33117" spans="1:5" x14ac:dyDescent="0.25">
      <c r="A33117" s="1" t="s">
        <v>79792</v>
      </c>
      <c r="B33117">
        <v>20.399999999999988</v>
      </c>
      <c r="C33117">
        <v>3.1061953716737767</v>
      </c>
      <c r="D33117">
        <v>20.300000000000018</v>
      </c>
      <c r="E33117">
        <v>1375000000</v>
      </c>
    </row>
    <row r="33118" spans="1:5" x14ac:dyDescent="0.25">
      <c r="A33118" s="1" t="s">
        <v>79799</v>
      </c>
      <c r="B33118">
        <v>22.099999999999962</v>
      </c>
      <c r="C33118">
        <v>8.0650758568734418</v>
      </c>
      <c r="D33118">
        <v>22.000000000000043</v>
      </c>
      <c r="E33118">
        <v>1468750000</v>
      </c>
    </row>
    <row r="33119" spans="1:5" x14ac:dyDescent="0.25">
      <c r="A33119" s="1" t="s">
        <v>79800</v>
      </c>
      <c r="B33119">
        <v>22.199999999999992</v>
      </c>
      <c r="C33119">
        <v>8.0767587612795317</v>
      </c>
      <c r="D33119">
        <v>22.100000000000044</v>
      </c>
      <c r="E33119">
        <v>1515625000</v>
      </c>
    </row>
    <row r="33120" spans="1:5" x14ac:dyDescent="0.25">
      <c r="A33120" s="1" t="s">
        <v>79803</v>
      </c>
      <c r="B33120">
        <v>21.199999999999992</v>
      </c>
      <c r="C33120">
        <v>7.9593575302054766</v>
      </c>
      <c r="D33120">
        <v>21.10000000000003</v>
      </c>
      <c r="E33120">
        <v>1406250000</v>
      </c>
    </row>
    <row r="33121" spans="1:5" x14ac:dyDescent="0.25">
      <c r="A33121" s="1" t="s">
        <v>79804</v>
      </c>
      <c r="B33121">
        <v>21.174999999999976</v>
      </c>
      <c r="C33121">
        <v>8.0029914603030505</v>
      </c>
      <c r="D33121">
        <v>21.10000000000003</v>
      </c>
      <c r="E33121">
        <v>1390625000</v>
      </c>
    </row>
    <row r="33122" spans="1:5" x14ac:dyDescent="0.25">
      <c r="A33122" s="1" t="s">
        <v>79805</v>
      </c>
      <c r="B33122">
        <v>20.099999999999902</v>
      </c>
      <c r="C33122">
        <v>1.1043347870515121</v>
      </c>
      <c r="D33122">
        <v>20.000000000000014</v>
      </c>
      <c r="E33122">
        <v>1296875000</v>
      </c>
    </row>
    <row r="33123" spans="1:5" x14ac:dyDescent="0.25">
      <c r="A33123" s="1" t="s">
        <v>79806</v>
      </c>
      <c r="B33123">
        <v>20.099999999999902</v>
      </c>
      <c r="C33123">
        <v>1.1043347870515121</v>
      </c>
      <c r="D33123">
        <v>20.000000000000014</v>
      </c>
      <c r="E33123">
        <v>1359375000</v>
      </c>
    </row>
    <row r="33124" spans="1:5" x14ac:dyDescent="0.25">
      <c r="A33124" s="1" t="s">
        <v>79807</v>
      </c>
      <c r="B33124">
        <v>20.175000000000015</v>
      </c>
      <c r="C33124">
        <v>0.93530422579142014</v>
      </c>
      <c r="D33124">
        <v>20.100000000000016</v>
      </c>
      <c r="E33124">
        <v>1328125000</v>
      </c>
    </row>
    <row r="33125" spans="1:5" x14ac:dyDescent="0.25">
      <c r="A33125" s="1" t="s">
        <v>79808</v>
      </c>
      <c r="B33125">
        <v>20.175000000000036</v>
      </c>
      <c r="C33125">
        <v>0.93536636095836823</v>
      </c>
      <c r="D33125">
        <v>20.100000000000016</v>
      </c>
      <c r="E33125">
        <v>1359375000</v>
      </c>
    </row>
    <row r="33126" spans="1:5" x14ac:dyDescent="0.25">
      <c r="A33126" s="1" t="s">
        <v>79811</v>
      </c>
      <c r="B33126">
        <v>32.05000000000004</v>
      </c>
      <c r="C33126">
        <v>66.502657565021096</v>
      </c>
      <c r="D33126">
        <v>32.200000000000188</v>
      </c>
      <c r="E33126">
        <v>2046875000</v>
      </c>
    </row>
    <row r="33127" spans="1:5" x14ac:dyDescent="0.25">
      <c r="A33127" s="1" t="s">
        <v>79815</v>
      </c>
      <c r="B33127">
        <v>20.700000000000024</v>
      </c>
      <c r="C33127">
        <v>3.1950295117058145</v>
      </c>
      <c r="D33127">
        <v>20.600000000000023</v>
      </c>
      <c r="E33127">
        <v>1406250000</v>
      </c>
    </row>
    <row r="33128" spans="1:5" x14ac:dyDescent="0.25">
      <c r="A33128" s="1" t="s">
        <v>79816</v>
      </c>
      <c r="B33128">
        <v>20.700000000000049</v>
      </c>
      <c r="C33128">
        <v>3.1950295117058141</v>
      </c>
      <c r="D33128">
        <v>20.600000000000023</v>
      </c>
      <c r="E33128">
        <v>1406250000</v>
      </c>
    </row>
    <row r="33129" spans="1:5" x14ac:dyDescent="0.25">
      <c r="A33129" s="1" t="s">
        <v>79827</v>
      </c>
      <c r="B33129">
        <v>20.099999999999909</v>
      </c>
      <c r="C33129">
        <v>3.0439192299029569</v>
      </c>
      <c r="D33129">
        <v>20.000000000000014</v>
      </c>
      <c r="E33129">
        <v>1359375000</v>
      </c>
    </row>
    <row r="33130" spans="1:5" x14ac:dyDescent="0.25">
      <c r="A33130" s="1" t="s">
        <v>79829</v>
      </c>
      <c r="B33130">
        <v>20.099999999999909</v>
      </c>
      <c r="C33130">
        <v>2.4063566279378765</v>
      </c>
      <c r="D33130">
        <v>20.000000000000014</v>
      </c>
      <c r="E33130">
        <v>1328125000</v>
      </c>
    </row>
    <row r="33131" spans="1:5" x14ac:dyDescent="0.25">
      <c r="A33131" s="1" t="s">
        <v>79830</v>
      </c>
      <c r="B33131">
        <v>20.099999999999966</v>
      </c>
      <c r="C33131">
        <v>2.437806175491692</v>
      </c>
      <c r="D33131">
        <v>20.000000000000014</v>
      </c>
      <c r="E33131">
        <v>1359375000</v>
      </c>
    </row>
    <row r="33132" spans="1:5" x14ac:dyDescent="0.25">
      <c r="A33132" s="1" t="s">
        <v>79831</v>
      </c>
      <c r="B33132">
        <v>20.500000000000014</v>
      </c>
      <c r="C33132">
        <v>1.5747465676289898</v>
      </c>
      <c r="D33132">
        <v>20.40000000000002</v>
      </c>
      <c r="E33132">
        <v>1406250000</v>
      </c>
    </row>
    <row r="33133" spans="1:5" x14ac:dyDescent="0.25">
      <c r="A33133" s="1" t="s">
        <v>79832</v>
      </c>
      <c r="B33133">
        <v>20.500000000000014</v>
      </c>
      <c r="C33133">
        <v>1.5747465676289898</v>
      </c>
      <c r="D33133">
        <v>20.40000000000002</v>
      </c>
      <c r="E33133">
        <v>1390625000</v>
      </c>
    </row>
    <row r="33134" spans="1:5" x14ac:dyDescent="0.25">
      <c r="A33134" s="1" t="s">
        <v>79840</v>
      </c>
      <c r="B33134">
        <v>20.599999999999934</v>
      </c>
      <c r="C33134">
        <v>2.4159850118326744</v>
      </c>
      <c r="D33134">
        <v>20.500000000000021</v>
      </c>
      <c r="E33134">
        <v>1406250000</v>
      </c>
    </row>
    <row r="33135" spans="1:5" x14ac:dyDescent="0.25">
      <c r="A33135" s="1" t="s">
        <v>79847</v>
      </c>
      <c r="B33135">
        <v>22.599999999999973</v>
      </c>
      <c r="C33135">
        <v>7.2304259485116482</v>
      </c>
      <c r="D33135">
        <v>22.50000000000005</v>
      </c>
      <c r="E33135">
        <v>1468750000</v>
      </c>
    </row>
    <row r="33136" spans="1:5" x14ac:dyDescent="0.25">
      <c r="A33136" s="1" t="s">
        <v>79848</v>
      </c>
      <c r="B33136">
        <v>22.674999999999965</v>
      </c>
      <c r="C33136">
        <v>7.4344618736389307</v>
      </c>
      <c r="D33136">
        <v>22.600000000000051</v>
      </c>
      <c r="E33136">
        <v>1468750000</v>
      </c>
    </row>
    <row r="33137" spans="1:5" x14ac:dyDescent="0.25">
      <c r="A33137" s="1" t="s">
        <v>79851</v>
      </c>
      <c r="B33137">
        <v>21.199999999999985</v>
      </c>
      <c r="C33137">
        <v>7.1120116653552934</v>
      </c>
      <c r="D33137">
        <v>21.10000000000003</v>
      </c>
      <c r="E33137">
        <v>1421875000</v>
      </c>
    </row>
    <row r="33138" spans="1:5" x14ac:dyDescent="0.25">
      <c r="A33138" s="1" t="s">
        <v>79852</v>
      </c>
      <c r="B33138">
        <v>21.199999999999971</v>
      </c>
      <c r="C33138">
        <v>6.9973112697630953</v>
      </c>
      <c r="D33138">
        <v>21.10000000000003</v>
      </c>
      <c r="E33138">
        <v>1453125000</v>
      </c>
    </row>
    <row r="33139" spans="1:5" x14ac:dyDescent="0.25">
      <c r="A33139" s="1" t="s">
        <v>79853</v>
      </c>
      <c r="B33139">
        <v>20.099999999999962</v>
      </c>
      <c r="C33139">
        <v>1.1987999906823803</v>
      </c>
      <c r="D33139">
        <v>20.000000000000014</v>
      </c>
      <c r="E33139">
        <v>1343750000</v>
      </c>
    </row>
    <row r="33140" spans="1:5" x14ac:dyDescent="0.25">
      <c r="A33140" s="1" t="s">
        <v>79854</v>
      </c>
      <c r="B33140">
        <v>20.099999999999962</v>
      </c>
      <c r="C33140">
        <v>1.1987999906823803</v>
      </c>
      <c r="D33140">
        <v>20.000000000000014</v>
      </c>
      <c r="E33140">
        <v>1328125000</v>
      </c>
    </row>
    <row r="33141" spans="1:5" x14ac:dyDescent="0.25">
      <c r="A33141" s="1" t="s">
        <v>79855</v>
      </c>
      <c r="B33141">
        <v>20.200000000000006</v>
      </c>
      <c r="C33141">
        <v>1.0692391598587583</v>
      </c>
      <c r="D33141">
        <v>20.100000000000016</v>
      </c>
      <c r="E33141">
        <v>1390625000</v>
      </c>
    </row>
    <row r="33142" spans="1:5" x14ac:dyDescent="0.25">
      <c r="A33142" s="1" t="s">
        <v>79856</v>
      </c>
      <c r="B33142">
        <v>20.200000000000017</v>
      </c>
      <c r="C33142">
        <v>1.0692391598587583</v>
      </c>
      <c r="D33142">
        <v>20.100000000000016</v>
      </c>
      <c r="E33142">
        <v>1328125000</v>
      </c>
    </row>
    <row r="33143" spans="1:5" x14ac:dyDescent="0.25">
      <c r="A33143" s="1" t="s">
        <v>79863</v>
      </c>
      <c r="B33143">
        <v>20.974999999999952</v>
      </c>
      <c r="C33143">
        <v>2.5482070579553344</v>
      </c>
      <c r="D33143">
        <v>20.900000000000027</v>
      </c>
      <c r="E33143">
        <v>1390625000</v>
      </c>
    </row>
    <row r="33144" spans="1:5" x14ac:dyDescent="0.25">
      <c r="A33144" s="1" t="s">
        <v>79864</v>
      </c>
      <c r="B33144">
        <v>20.899999999999981</v>
      </c>
      <c r="C33144">
        <v>2.5526359090260478</v>
      </c>
      <c r="D33144">
        <v>20.800000000000026</v>
      </c>
      <c r="E33144">
        <v>1406250000</v>
      </c>
    </row>
    <row r="33145" spans="1:5" x14ac:dyDescent="0.25">
      <c r="A33145" s="1" t="s">
        <v>79869</v>
      </c>
      <c r="B33145">
        <v>58.150000000000475</v>
      </c>
      <c r="C33145">
        <v>206.25767756678235</v>
      </c>
      <c r="D33145">
        <v>58.300000000000558</v>
      </c>
      <c r="E33145">
        <v>3437500000</v>
      </c>
    </row>
    <row r="33146" spans="1:5" x14ac:dyDescent="0.25">
      <c r="A33146" s="1" t="s">
        <v>79877</v>
      </c>
      <c r="B33146">
        <v>20.100000000000023</v>
      </c>
      <c r="C33146">
        <v>1.5897862115199057</v>
      </c>
      <c r="D33146">
        <v>20.000000000000014</v>
      </c>
      <c r="E33146">
        <v>1359375000</v>
      </c>
    </row>
    <row r="33147" spans="1:5" x14ac:dyDescent="0.25">
      <c r="A33147" s="1" t="s">
        <v>79878</v>
      </c>
      <c r="B33147">
        <v>20.099999999999945</v>
      </c>
      <c r="C33147">
        <v>1.5582433075727677</v>
      </c>
      <c r="D33147">
        <v>20.000000000000014</v>
      </c>
      <c r="E33147">
        <v>1359375000</v>
      </c>
    </row>
    <row r="33148" spans="1:5" x14ac:dyDescent="0.25">
      <c r="A33148" s="1" t="s">
        <v>79879</v>
      </c>
      <c r="B33148">
        <v>20.700000000000024</v>
      </c>
      <c r="C33148">
        <v>1.858955860898396</v>
      </c>
      <c r="D33148">
        <v>20.600000000000023</v>
      </c>
      <c r="E33148">
        <v>1375000000</v>
      </c>
    </row>
    <row r="33149" spans="1:5" x14ac:dyDescent="0.25">
      <c r="A33149" s="1" t="s">
        <v>79880</v>
      </c>
      <c r="B33149">
        <v>20.700000000000006</v>
      </c>
      <c r="C33149">
        <v>1.8906952729982729</v>
      </c>
      <c r="D33149">
        <v>20.600000000000023</v>
      </c>
      <c r="E33149">
        <v>1406250000</v>
      </c>
    </row>
    <row r="33150" spans="1:5" x14ac:dyDescent="0.25">
      <c r="A33150" s="1" t="s">
        <v>79882</v>
      </c>
      <c r="B33150">
        <v>19.949999999999989</v>
      </c>
      <c r="C33150">
        <v>0.36932076117632118</v>
      </c>
      <c r="D33150">
        <v>21.400000000000034</v>
      </c>
      <c r="E33150">
        <v>1593750000</v>
      </c>
    </row>
    <row r="33151" spans="1:5" x14ac:dyDescent="0.25">
      <c r="A33151" s="1" t="s">
        <v>79893</v>
      </c>
      <c r="B33151">
        <v>22.574999999999971</v>
      </c>
      <c r="C33151">
        <v>8.7956664743169419</v>
      </c>
      <c r="D33151">
        <v>22.50000000000005</v>
      </c>
      <c r="E33151">
        <v>1515625000</v>
      </c>
    </row>
    <row r="33152" spans="1:5" x14ac:dyDescent="0.25">
      <c r="A33152" s="1" t="s">
        <v>79894</v>
      </c>
      <c r="B33152">
        <v>22.574999999999985</v>
      </c>
      <c r="C33152">
        <v>8.9521530921950969</v>
      </c>
      <c r="D33152">
        <v>22.50000000000005</v>
      </c>
      <c r="E33152">
        <v>1500000000</v>
      </c>
    </row>
    <row r="33153" spans="1:5" x14ac:dyDescent="0.25">
      <c r="A33153" s="1" t="s">
        <v>79899</v>
      </c>
      <c r="B33153">
        <v>22.249999999999972</v>
      </c>
      <c r="C33153">
        <v>13.997019505553382</v>
      </c>
      <c r="D33153">
        <v>22.200000000000045</v>
      </c>
      <c r="E33153">
        <v>1468750000</v>
      </c>
    </row>
    <row r="33154" spans="1:5" x14ac:dyDescent="0.25">
      <c r="A33154" s="1" t="s">
        <v>79900</v>
      </c>
      <c r="B33154">
        <v>23.724999999999969</v>
      </c>
      <c r="C33154">
        <v>26.898834830712381</v>
      </c>
      <c r="D33154">
        <v>23.90000000000007</v>
      </c>
      <c r="E33154">
        <v>1593750000</v>
      </c>
    </row>
    <row r="33155" spans="1:5" x14ac:dyDescent="0.25">
      <c r="A33155" s="1" t="s">
        <v>79903</v>
      </c>
      <c r="B33155">
        <v>24.75</v>
      </c>
      <c r="C33155">
        <v>29.269439818730483</v>
      </c>
      <c r="D33155">
        <v>24.800000000000082</v>
      </c>
      <c r="E33155">
        <v>1625000000</v>
      </c>
    </row>
    <row r="33156" spans="1:5" x14ac:dyDescent="0.25">
      <c r="A33156" s="1" t="s">
        <v>79904</v>
      </c>
      <c r="B33156">
        <v>20.699999999999957</v>
      </c>
      <c r="C33156">
        <v>3.3936332891170373</v>
      </c>
      <c r="D33156">
        <v>20.600000000000023</v>
      </c>
      <c r="E33156">
        <v>1390625000</v>
      </c>
    </row>
    <row r="33157" spans="1:5" x14ac:dyDescent="0.25">
      <c r="A33157" s="1" t="s">
        <v>79925</v>
      </c>
      <c r="B33157">
        <v>20.599999999999959</v>
      </c>
      <c r="C33157">
        <v>2.8018180927481122</v>
      </c>
      <c r="D33157">
        <v>20.500000000000021</v>
      </c>
      <c r="E33157">
        <v>1343750000</v>
      </c>
    </row>
    <row r="33158" spans="1:5" x14ac:dyDescent="0.25">
      <c r="A33158" s="1" t="s">
        <v>79926</v>
      </c>
      <c r="B33158">
        <v>20.674999999999944</v>
      </c>
      <c r="C33158">
        <v>2.6678352674988997</v>
      </c>
      <c r="D33158">
        <v>20.600000000000023</v>
      </c>
      <c r="E33158">
        <v>1406250000</v>
      </c>
    </row>
    <row r="33159" spans="1:5" x14ac:dyDescent="0.25">
      <c r="A33159" s="1" t="s">
        <v>79943</v>
      </c>
      <c r="B33159">
        <v>22.275000000000002</v>
      </c>
      <c r="C33159">
        <v>8.8545058203281712</v>
      </c>
      <c r="D33159">
        <v>22.200000000000045</v>
      </c>
      <c r="E33159">
        <v>1500000000</v>
      </c>
    </row>
    <row r="33160" spans="1:5" x14ac:dyDescent="0.25">
      <c r="A33160" s="1" t="s">
        <v>79944</v>
      </c>
      <c r="B33160">
        <v>22.274999999999977</v>
      </c>
      <c r="C33160">
        <v>9.1840117561921186</v>
      </c>
      <c r="D33160">
        <v>22.200000000000045</v>
      </c>
      <c r="E33160">
        <v>1468750000</v>
      </c>
    </row>
    <row r="33161" spans="1:5" x14ac:dyDescent="0.25">
      <c r="A33161" s="1" t="s">
        <v>79949</v>
      </c>
      <c r="B33161">
        <v>20.000000000000004</v>
      </c>
      <c r="C33161">
        <v>3.7382850372217509</v>
      </c>
      <c r="D33161">
        <v>19.900000000000013</v>
      </c>
      <c r="E33161">
        <v>1343750000</v>
      </c>
    </row>
    <row r="33162" spans="1:5" x14ac:dyDescent="0.25">
      <c r="A33162" s="1" t="s">
        <v>79950</v>
      </c>
      <c r="B33162">
        <v>20.000000000000004</v>
      </c>
      <c r="C33162">
        <v>3.7382850372217509</v>
      </c>
      <c r="D33162">
        <v>19.900000000000013</v>
      </c>
      <c r="E33162">
        <v>1328125000</v>
      </c>
    </row>
    <row r="33163" spans="1:5" x14ac:dyDescent="0.25">
      <c r="A33163" s="1" t="s">
        <v>79951</v>
      </c>
      <c r="B33163">
        <v>20.000000000000025</v>
      </c>
      <c r="C33163">
        <v>0.75504110481397735</v>
      </c>
      <c r="D33163">
        <v>19.900000000000013</v>
      </c>
      <c r="E33163">
        <v>1343750000</v>
      </c>
    </row>
    <row r="33164" spans="1:5" x14ac:dyDescent="0.25">
      <c r="A33164" s="1" t="s">
        <v>79952</v>
      </c>
      <c r="B33164">
        <v>20</v>
      </c>
      <c r="C33164">
        <v>0.75497896964710032</v>
      </c>
      <c r="D33164">
        <v>19.900000000000013</v>
      </c>
      <c r="E33164">
        <v>1343750000</v>
      </c>
    </row>
    <row r="33165" spans="1:5" x14ac:dyDescent="0.25">
      <c r="A33165" s="1" t="s">
        <v>79959</v>
      </c>
      <c r="B33165">
        <v>20.400000000000109</v>
      </c>
      <c r="C33165">
        <v>1.5144345569177879</v>
      </c>
      <c r="D33165">
        <v>20.300000000000018</v>
      </c>
      <c r="E33165">
        <v>1375000000</v>
      </c>
    </row>
    <row r="33166" spans="1:5" x14ac:dyDescent="0.25">
      <c r="A33166" s="1" t="s">
        <v>79960</v>
      </c>
      <c r="B33166">
        <v>20.399999999999945</v>
      </c>
      <c r="C33166">
        <v>4.1681941669972939</v>
      </c>
      <c r="D33166">
        <v>20.300000000000018</v>
      </c>
      <c r="E33166">
        <v>1390625000</v>
      </c>
    </row>
    <row r="33167" spans="1:5" x14ac:dyDescent="0.25">
      <c r="A33167" s="1" t="s">
        <v>79965</v>
      </c>
      <c r="B33167">
        <v>39.350000000000243</v>
      </c>
      <c r="C33167">
        <v>107.09277681867665</v>
      </c>
      <c r="D33167">
        <v>39.600000000000293</v>
      </c>
      <c r="E33167">
        <v>2468750000</v>
      </c>
    </row>
    <row r="33168" spans="1:5" x14ac:dyDescent="0.25">
      <c r="A33168" s="1" t="s">
        <v>79967</v>
      </c>
      <c r="B33168">
        <v>55.225000000000513</v>
      </c>
      <c r="C33168">
        <v>189.53238399365245</v>
      </c>
      <c r="D33168">
        <v>55.60000000000052</v>
      </c>
      <c r="E33168">
        <v>3390625000</v>
      </c>
    </row>
    <row r="33169" spans="1:5" x14ac:dyDescent="0.25">
      <c r="A33169" s="1" t="s">
        <v>79969</v>
      </c>
      <c r="B33169">
        <v>19.999999999999986</v>
      </c>
      <c r="C33169">
        <v>3.6437913282304475</v>
      </c>
      <c r="D33169">
        <v>19.900000000000013</v>
      </c>
      <c r="E33169">
        <v>1343750000</v>
      </c>
    </row>
    <row r="33170" spans="1:5" x14ac:dyDescent="0.25">
      <c r="A33170" s="1" t="s">
        <v>79970</v>
      </c>
      <c r="B33170">
        <v>19.999999999999986</v>
      </c>
      <c r="C33170">
        <v>3.6437913282304475</v>
      </c>
      <c r="D33170">
        <v>19.900000000000013</v>
      </c>
      <c r="E33170">
        <v>1296875000</v>
      </c>
    </row>
    <row r="33171" spans="1:5" x14ac:dyDescent="0.25">
      <c r="A33171" s="1" t="s">
        <v>79971</v>
      </c>
      <c r="B33171">
        <v>19.999999999999961</v>
      </c>
      <c r="C33171">
        <v>0.50288239186064354</v>
      </c>
      <c r="D33171">
        <v>19.900000000000013</v>
      </c>
      <c r="E33171">
        <v>1328125000</v>
      </c>
    </row>
    <row r="33172" spans="1:5" x14ac:dyDescent="0.25">
      <c r="A33172" s="1" t="s">
        <v>79972</v>
      </c>
      <c r="B33172">
        <v>19.999999999999947</v>
      </c>
      <c r="C33172">
        <v>0.50306928974284615</v>
      </c>
      <c r="D33172">
        <v>19.900000000000013</v>
      </c>
      <c r="E33172">
        <v>1343750000</v>
      </c>
    </row>
    <row r="33173" spans="1:5" x14ac:dyDescent="0.25">
      <c r="A33173" s="1" t="s">
        <v>79973</v>
      </c>
      <c r="B33173">
        <v>20.100000000000112</v>
      </c>
      <c r="C33173">
        <v>1.0390043611376698</v>
      </c>
      <c r="D33173">
        <v>20.000000000000014</v>
      </c>
      <c r="E33173">
        <v>1343750000</v>
      </c>
    </row>
    <row r="33174" spans="1:5" x14ac:dyDescent="0.25">
      <c r="A33174" s="1" t="s">
        <v>79974</v>
      </c>
      <c r="B33174">
        <v>20.100000000000037</v>
      </c>
      <c r="C33174">
        <v>1.0390664963046174</v>
      </c>
      <c r="D33174">
        <v>20.000000000000014</v>
      </c>
      <c r="E33174">
        <v>1343750000</v>
      </c>
    </row>
    <row r="33175" spans="1:5" x14ac:dyDescent="0.25">
      <c r="A33175" s="1" t="s">
        <v>79975</v>
      </c>
      <c r="B33175">
        <v>20.499999999999964</v>
      </c>
      <c r="C33175">
        <v>1.8352891441479073</v>
      </c>
      <c r="D33175">
        <v>20.40000000000002</v>
      </c>
      <c r="E33175">
        <v>1375000000</v>
      </c>
    </row>
    <row r="33176" spans="1:5" x14ac:dyDescent="0.25">
      <c r="A33176" s="1" t="s">
        <v>79976</v>
      </c>
      <c r="B33176">
        <v>21.999999999999972</v>
      </c>
      <c r="C33176">
        <v>11.361330049550219</v>
      </c>
      <c r="D33176">
        <v>21.900000000000041</v>
      </c>
      <c r="E33176">
        <v>1468750000</v>
      </c>
    </row>
    <row r="33177" spans="1:5" x14ac:dyDescent="0.25">
      <c r="A33177" s="1" t="s">
        <v>79989</v>
      </c>
      <c r="B33177">
        <v>20.374999999999989</v>
      </c>
      <c r="C33177">
        <v>3.9816745087177225</v>
      </c>
      <c r="D33177">
        <v>20.300000000000018</v>
      </c>
      <c r="E33177">
        <v>1328125000</v>
      </c>
    </row>
    <row r="33178" spans="1:5" x14ac:dyDescent="0.25">
      <c r="A33178" s="1" t="s">
        <v>79990</v>
      </c>
      <c r="B33178">
        <v>20.37499999999994</v>
      </c>
      <c r="C33178">
        <v>3.9816745087177283</v>
      </c>
      <c r="D33178">
        <v>20.300000000000018</v>
      </c>
      <c r="E33178">
        <v>1390625000</v>
      </c>
    </row>
    <row r="33179" spans="1:5" x14ac:dyDescent="0.25">
      <c r="A33179" s="1" t="s">
        <v>79991</v>
      </c>
      <c r="B33179">
        <v>22.000000000000028</v>
      </c>
      <c r="C33179">
        <v>7.1863297688672398</v>
      </c>
      <c r="D33179">
        <v>21.900000000000041</v>
      </c>
      <c r="E33179">
        <v>1453125000</v>
      </c>
    </row>
    <row r="33180" spans="1:5" x14ac:dyDescent="0.25">
      <c r="A33180" s="1" t="s">
        <v>79992</v>
      </c>
      <c r="B33180">
        <v>21.999999999999986</v>
      </c>
      <c r="C33180">
        <v>8.8177183181721563</v>
      </c>
      <c r="D33180">
        <v>21.900000000000041</v>
      </c>
      <c r="E33180">
        <v>1484375000</v>
      </c>
    </row>
    <row r="33181" spans="1:5" x14ac:dyDescent="0.25">
      <c r="A33181" s="1" t="s">
        <v>79999</v>
      </c>
      <c r="B33181">
        <v>20.10000000000003</v>
      </c>
      <c r="C33181">
        <v>3.4119043988587086</v>
      </c>
      <c r="D33181">
        <v>20.000000000000014</v>
      </c>
      <c r="E33181">
        <v>1343750000</v>
      </c>
    </row>
    <row r="33182" spans="1:5" x14ac:dyDescent="0.25">
      <c r="A33182" s="1" t="s">
        <v>80000</v>
      </c>
      <c r="B33182">
        <v>20.099999999999945</v>
      </c>
      <c r="C33182">
        <v>3.3489119473577542</v>
      </c>
      <c r="D33182">
        <v>20.000000000000014</v>
      </c>
      <c r="E33182">
        <v>1359375000</v>
      </c>
    </row>
    <row r="33183" spans="1:5" x14ac:dyDescent="0.25">
      <c r="A33183" s="1" t="s">
        <v>80001</v>
      </c>
      <c r="B33183">
        <v>47.775000000000418</v>
      </c>
      <c r="C33183">
        <v>153.9880645698378</v>
      </c>
      <c r="D33183">
        <v>48.100000000000414</v>
      </c>
      <c r="E33183">
        <v>2859375000</v>
      </c>
    </row>
    <row r="33184" spans="1:5" x14ac:dyDescent="0.25">
      <c r="A33184" s="1" t="s">
        <v>80005</v>
      </c>
      <c r="B33184">
        <v>54.675000000000495</v>
      </c>
      <c r="C33184">
        <v>191.25415595711843</v>
      </c>
      <c r="D33184">
        <v>55.200000000000514</v>
      </c>
      <c r="E33184">
        <v>3375000000</v>
      </c>
    </row>
    <row r="33185" spans="1:5" x14ac:dyDescent="0.25">
      <c r="A33185" s="1" t="s">
        <v>80007</v>
      </c>
      <c r="B33185">
        <v>20.475000000000037</v>
      </c>
      <c r="C33185">
        <v>1.5431334037034112</v>
      </c>
      <c r="D33185">
        <v>20.40000000000002</v>
      </c>
      <c r="E33185">
        <v>1390625000</v>
      </c>
    </row>
    <row r="33186" spans="1:5" x14ac:dyDescent="0.25">
      <c r="A33186" s="1" t="s">
        <v>80008</v>
      </c>
      <c r="B33186">
        <v>20.5</v>
      </c>
      <c r="C33186">
        <v>1.5432581664187457</v>
      </c>
      <c r="D33186">
        <v>20.40000000000002</v>
      </c>
      <c r="E33186">
        <v>1390625000</v>
      </c>
    </row>
    <row r="33187" spans="1:5" x14ac:dyDescent="0.25">
      <c r="A33187" s="1" t="s">
        <v>80013</v>
      </c>
      <c r="B33187">
        <v>42.250000000000313</v>
      </c>
      <c r="C33187">
        <v>121.99712950822332</v>
      </c>
      <c r="D33187">
        <v>42.500000000000334</v>
      </c>
      <c r="E33187">
        <v>2656250000</v>
      </c>
    </row>
    <row r="33188" spans="1:5" x14ac:dyDescent="0.25">
      <c r="A33188" s="1" t="s">
        <v>80014</v>
      </c>
      <c r="B33188">
        <v>33.950000000000131</v>
      </c>
      <c r="C33188">
        <v>76.445161795266571</v>
      </c>
      <c r="D33188">
        <v>34.100000000000215</v>
      </c>
      <c r="E33188">
        <v>2187500000</v>
      </c>
    </row>
    <row r="33189" spans="1:5" x14ac:dyDescent="0.25">
      <c r="A33189" s="1" t="s">
        <v>80017</v>
      </c>
      <c r="B33189">
        <v>21.200000000000003</v>
      </c>
      <c r="C33189">
        <v>8.9298564471237416</v>
      </c>
      <c r="D33189">
        <v>21.10000000000003</v>
      </c>
      <c r="E33189">
        <v>1437500000</v>
      </c>
    </row>
    <row r="33190" spans="1:5" x14ac:dyDescent="0.25">
      <c r="A33190" s="1" t="s">
        <v>80018</v>
      </c>
      <c r="B33190">
        <v>21.199999999999971</v>
      </c>
      <c r="C33190">
        <v>7.0873414099213266</v>
      </c>
      <c r="D33190">
        <v>21.10000000000003</v>
      </c>
      <c r="E33190">
        <v>1390625000</v>
      </c>
    </row>
    <row r="33191" spans="1:5" x14ac:dyDescent="0.25">
      <c r="A33191" s="1" t="s">
        <v>80019</v>
      </c>
      <c r="B33191">
        <v>20.074999999999953</v>
      </c>
      <c r="C33191">
        <v>1.0964782205407011</v>
      </c>
      <c r="D33191">
        <v>20.000000000000014</v>
      </c>
      <c r="E33191">
        <v>1390625000</v>
      </c>
    </row>
    <row r="33192" spans="1:5" x14ac:dyDescent="0.25">
      <c r="A33192" s="1" t="s">
        <v>80020</v>
      </c>
      <c r="B33192">
        <v>20.074999999999953</v>
      </c>
      <c r="C33192">
        <v>1.0964782205407011</v>
      </c>
      <c r="D33192">
        <v>20.000000000000014</v>
      </c>
      <c r="E33192">
        <v>1343750000</v>
      </c>
    </row>
    <row r="33193" spans="1:5" x14ac:dyDescent="0.25">
      <c r="A33193" s="1" t="s">
        <v>80021</v>
      </c>
      <c r="B33193">
        <v>20.09999999999992</v>
      </c>
      <c r="C33193">
        <v>0.91192142414121502</v>
      </c>
      <c r="D33193">
        <v>20.000000000000014</v>
      </c>
      <c r="E33193">
        <v>1343750000</v>
      </c>
    </row>
    <row r="33194" spans="1:5" x14ac:dyDescent="0.25">
      <c r="A33194" s="1" t="s">
        <v>80022</v>
      </c>
      <c r="B33194">
        <v>20.099999999999937</v>
      </c>
      <c r="C33194">
        <v>0.91173452625893425</v>
      </c>
      <c r="D33194">
        <v>20.000000000000014</v>
      </c>
      <c r="E33194">
        <v>1390625000</v>
      </c>
    </row>
    <row r="33195" spans="1:5" x14ac:dyDescent="0.25">
      <c r="A33195" s="1" t="s">
        <v>80023</v>
      </c>
      <c r="B33195">
        <v>20.600000000000041</v>
      </c>
      <c r="C33195">
        <v>4.0586333508636976</v>
      </c>
      <c r="D33195">
        <v>20.500000000000021</v>
      </c>
      <c r="E33195">
        <v>1343750000</v>
      </c>
    </row>
    <row r="33196" spans="1:5" x14ac:dyDescent="0.25">
      <c r="A33196" s="1" t="s">
        <v>80024</v>
      </c>
      <c r="B33196">
        <v>20.600000000000104</v>
      </c>
      <c r="C33196">
        <v>4.0271838033098835</v>
      </c>
      <c r="D33196">
        <v>20.500000000000021</v>
      </c>
      <c r="E33196">
        <v>1406250000</v>
      </c>
    </row>
    <row r="33197" spans="1:5" x14ac:dyDescent="0.25">
      <c r="A33197" s="1" t="s">
        <v>80037</v>
      </c>
      <c r="B33197">
        <v>20.399999999999988</v>
      </c>
      <c r="C33197">
        <v>3.1061953716737767</v>
      </c>
      <c r="D33197">
        <v>20.300000000000018</v>
      </c>
      <c r="E33197">
        <v>1390625000</v>
      </c>
    </row>
    <row r="33198" spans="1:5" x14ac:dyDescent="0.25">
      <c r="A33198" s="1" t="s">
        <v>80038</v>
      </c>
      <c r="B33198">
        <v>20.399999999999967</v>
      </c>
      <c r="C33198">
        <v>3.10603895462972</v>
      </c>
      <c r="D33198">
        <v>20.300000000000018</v>
      </c>
      <c r="E33198">
        <v>1390625000</v>
      </c>
    </row>
    <row r="33199" spans="1:5" x14ac:dyDescent="0.25">
      <c r="A33199" s="1" t="s">
        <v>80039</v>
      </c>
      <c r="B33199">
        <v>22.075000000000003</v>
      </c>
      <c r="C33199">
        <v>7.9514822107169465</v>
      </c>
      <c r="D33199">
        <v>22.000000000000043</v>
      </c>
      <c r="E33199">
        <v>1484375000</v>
      </c>
    </row>
    <row r="33200" spans="1:5" x14ac:dyDescent="0.25">
      <c r="A33200" s="1" t="s">
        <v>80040</v>
      </c>
      <c r="B33200">
        <v>22.09999999999998</v>
      </c>
      <c r="C33200">
        <v>8.036661847963396</v>
      </c>
      <c r="D33200">
        <v>22.000000000000043</v>
      </c>
      <c r="E33200">
        <v>1484375000</v>
      </c>
    </row>
    <row r="33201" spans="1:5" x14ac:dyDescent="0.25">
      <c r="A33201" s="1" t="s">
        <v>80047</v>
      </c>
      <c r="B33201">
        <v>20.100000000000076</v>
      </c>
      <c r="C33201">
        <v>2.5007986269926463</v>
      </c>
      <c r="D33201">
        <v>20.000000000000014</v>
      </c>
      <c r="E33201">
        <v>1343750000</v>
      </c>
    </row>
    <row r="33202" spans="1:5" x14ac:dyDescent="0.25">
      <c r="A33202" s="1" t="s">
        <v>80048</v>
      </c>
      <c r="B33202">
        <v>20.099999999999923</v>
      </c>
      <c r="C33202">
        <v>2.4063566279378765</v>
      </c>
      <c r="D33202">
        <v>20.000000000000014</v>
      </c>
      <c r="E33202">
        <v>1359375000</v>
      </c>
    </row>
    <row r="33203" spans="1:5" x14ac:dyDescent="0.25">
      <c r="A33203" s="1" t="s">
        <v>80055</v>
      </c>
      <c r="B33203">
        <v>20.500000000000011</v>
      </c>
      <c r="C33203">
        <v>1.5747465676289907</v>
      </c>
      <c r="D33203">
        <v>20.40000000000002</v>
      </c>
      <c r="E33203">
        <v>1359375000</v>
      </c>
    </row>
    <row r="33204" spans="1:5" x14ac:dyDescent="0.25">
      <c r="A33204" s="1" t="s">
        <v>80056</v>
      </c>
      <c r="B33204">
        <v>20.499999999999932</v>
      </c>
      <c r="C33204">
        <v>1.5118319003753413</v>
      </c>
      <c r="D33204">
        <v>20.40000000000002</v>
      </c>
      <c r="E33204">
        <v>1359375000</v>
      </c>
    </row>
    <row r="33205" spans="1:5" x14ac:dyDescent="0.25">
      <c r="A33205" s="1" t="s">
        <v>80061</v>
      </c>
      <c r="B33205">
        <v>49.050000000000352</v>
      </c>
      <c r="C33205">
        <v>160.2927552916924</v>
      </c>
      <c r="D33205">
        <v>49.400000000000432</v>
      </c>
      <c r="E33205">
        <v>3031250000</v>
      </c>
    </row>
    <row r="33206" spans="1:5" x14ac:dyDescent="0.25">
      <c r="A33206" s="1" t="s">
        <v>80062</v>
      </c>
      <c r="B33206">
        <v>32.000000000000036</v>
      </c>
      <c r="C33206">
        <v>66.59466754754574</v>
      </c>
      <c r="D33206">
        <v>32.100000000000186</v>
      </c>
      <c r="E33206">
        <v>2109375000</v>
      </c>
    </row>
    <row r="33207" spans="1:5" x14ac:dyDescent="0.25">
      <c r="A33207" s="1" t="s">
        <v>80065</v>
      </c>
      <c r="B33207">
        <v>21.3</v>
      </c>
      <c r="C33207">
        <v>7.4742127625356822</v>
      </c>
      <c r="D33207">
        <v>21.200000000000031</v>
      </c>
      <c r="E33207">
        <v>1421875000</v>
      </c>
    </row>
    <row r="33208" spans="1:5" x14ac:dyDescent="0.25">
      <c r="A33208" s="1" t="s">
        <v>80066</v>
      </c>
      <c r="B33208">
        <v>21.199999999999985</v>
      </c>
      <c r="C33208">
        <v>6.8870391771742687</v>
      </c>
      <c r="D33208">
        <v>21.10000000000003</v>
      </c>
      <c r="E33208">
        <v>1437500000</v>
      </c>
    </row>
    <row r="33209" spans="1:5" x14ac:dyDescent="0.25">
      <c r="A33209" s="1" t="s">
        <v>80067</v>
      </c>
      <c r="B33209">
        <v>20.099999999999902</v>
      </c>
      <c r="C33209">
        <v>1.1043347870515121</v>
      </c>
      <c r="D33209">
        <v>20.000000000000014</v>
      </c>
      <c r="E33209">
        <v>1343750000</v>
      </c>
    </row>
    <row r="33210" spans="1:5" x14ac:dyDescent="0.25">
      <c r="A33210" s="1" t="s">
        <v>80068</v>
      </c>
      <c r="B33210">
        <v>20.099999999999902</v>
      </c>
      <c r="C33210">
        <v>1.1043347870515121</v>
      </c>
      <c r="D33210">
        <v>20.000000000000014</v>
      </c>
      <c r="E33210">
        <v>1312500000</v>
      </c>
    </row>
    <row r="33211" spans="1:5" x14ac:dyDescent="0.25">
      <c r="A33211" s="1" t="s">
        <v>80069</v>
      </c>
      <c r="B33211">
        <v>20.175000000000011</v>
      </c>
      <c r="C33211">
        <v>0.93555325884064944</v>
      </c>
      <c r="D33211">
        <v>20.100000000000016</v>
      </c>
      <c r="E33211">
        <v>1343750000</v>
      </c>
    </row>
    <row r="33212" spans="1:5" x14ac:dyDescent="0.25">
      <c r="A33212" s="1" t="s">
        <v>80070</v>
      </c>
      <c r="B33212">
        <v>20.175000000000029</v>
      </c>
      <c r="C33212">
        <v>0.93536636095836867</v>
      </c>
      <c r="D33212">
        <v>20.100000000000016</v>
      </c>
      <c r="E33212">
        <v>1328125000</v>
      </c>
    </row>
    <row r="33213" spans="1:5" x14ac:dyDescent="0.25">
      <c r="A33213" s="1" t="s">
        <v>80071</v>
      </c>
      <c r="B33213">
        <v>20.674999999999979</v>
      </c>
      <c r="C33213">
        <v>3.1911021978749075</v>
      </c>
      <c r="D33213">
        <v>20.600000000000023</v>
      </c>
      <c r="E33213">
        <v>1406250000</v>
      </c>
    </row>
    <row r="33214" spans="1:5" x14ac:dyDescent="0.25">
      <c r="A33214" s="1" t="s">
        <v>80072</v>
      </c>
      <c r="B33214">
        <v>20.699999999999974</v>
      </c>
      <c r="C33214">
        <v>3.1633301907146234</v>
      </c>
      <c r="D33214">
        <v>20.600000000000023</v>
      </c>
      <c r="E33214">
        <v>1375000000</v>
      </c>
    </row>
    <row r="33215" spans="1:5" x14ac:dyDescent="0.25">
      <c r="A33215" s="1" t="s">
        <v>80085</v>
      </c>
      <c r="B33215">
        <v>20.599999999999934</v>
      </c>
      <c r="C33215">
        <v>2.4159850118326744</v>
      </c>
      <c r="D33215">
        <v>20.500000000000021</v>
      </c>
      <c r="E33215">
        <v>1406250000</v>
      </c>
    </row>
    <row r="33216" spans="1:5" x14ac:dyDescent="0.25">
      <c r="A33216" s="1" t="s">
        <v>80086</v>
      </c>
      <c r="B33216">
        <v>20.599999999999973</v>
      </c>
      <c r="C33216">
        <v>2.384535464278879</v>
      </c>
      <c r="D33216">
        <v>20.500000000000021</v>
      </c>
      <c r="E33216">
        <v>1359375000</v>
      </c>
    </row>
    <row r="33217" spans="1:5" x14ac:dyDescent="0.25">
      <c r="A33217" s="1" t="s">
        <v>80087</v>
      </c>
      <c r="B33217">
        <v>22.399999999999995</v>
      </c>
      <c r="C33217">
        <v>7.2053541467333435</v>
      </c>
      <c r="D33217">
        <v>22.300000000000047</v>
      </c>
      <c r="E33217">
        <v>1515625000</v>
      </c>
    </row>
    <row r="33218" spans="1:5" x14ac:dyDescent="0.25">
      <c r="A33218" s="1" t="s">
        <v>80088</v>
      </c>
      <c r="B33218">
        <v>22.599999999999973</v>
      </c>
      <c r="C33218">
        <v>7.4260498918061497</v>
      </c>
      <c r="D33218">
        <v>22.50000000000005</v>
      </c>
      <c r="E33218">
        <v>1500000000</v>
      </c>
    </row>
    <row r="33219" spans="1:5" x14ac:dyDescent="0.25">
      <c r="A33219" s="1" t="s">
        <v>80095</v>
      </c>
      <c r="B33219">
        <v>20.100000000000012</v>
      </c>
      <c r="C33219">
        <v>1.6843215669679981</v>
      </c>
      <c r="D33219">
        <v>20.000000000000014</v>
      </c>
      <c r="E33219">
        <v>1359375000</v>
      </c>
    </row>
    <row r="33220" spans="1:5" x14ac:dyDescent="0.25">
      <c r="A33220" s="1" t="s">
        <v>80096</v>
      </c>
      <c r="B33220">
        <v>20.100000000000023</v>
      </c>
      <c r="C33220">
        <v>1.5897862115199057</v>
      </c>
      <c r="D33220">
        <v>20.000000000000014</v>
      </c>
      <c r="E33220">
        <v>1359375000</v>
      </c>
    </row>
    <row r="33221" spans="1:5" x14ac:dyDescent="0.25">
      <c r="A33221" s="1" t="s">
        <v>80103</v>
      </c>
      <c r="B33221">
        <v>20.699999999999996</v>
      </c>
      <c r="C33221">
        <v>1.8275922224034318</v>
      </c>
      <c r="D33221">
        <v>20.600000000000023</v>
      </c>
      <c r="E33221">
        <v>1406250000</v>
      </c>
    </row>
    <row r="33222" spans="1:5" x14ac:dyDescent="0.25">
      <c r="A33222" s="1" t="s">
        <v>80104</v>
      </c>
      <c r="B33222">
        <v>20.774999999999967</v>
      </c>
      <c r="C33222">
        <v>1.9144518704130693</v>
      </c>
      <c r="D33222">
        <v>20.700000000000024</v>
      </c>
      <c r="E33222">
        <v>1390625000</v>
      </c>
    </row>
    <row r="33223" spans="1:5" x14ac:dyDescent="0.25">
      <c r="A33223" s="1" t="s">
        <v>80113</v>
      </c>
      <c r="B33223">
        <v>21.199999999999974</v>
      </c>
      <c r="C33223">
        <v>6.7940789464477334</v>
      </c>
      <c r="D33223">
        <v>21.10000000000003</v>
      </c>
      <c r="E33223">
        <v>1437500000</v>
      </c>
    </row>
    <row r="33224" spans="1:5" x14ac:dyDescent="0.25">
      <c r="A33224" s="1" t="s">
        <v>80114</v>
      </c>
      <c r="B33224">
        <v>21.299999999999958</v>
      </c>
      <c r="C33224">
        <v>6.7756040550879106</v>
      </c>
      <c r="D33224">
        <v>21.200000000000031</v>
      </c>
      <c r="E33224">
        <v>1437500000</v>
      </c>
    </row>
    <row r="33225" spans="1:5" x14ac:dyDescent="0.25">
      <c r="A33225" s="1" t="s">
        <v>80115</v>
      </c>
      <c r="B33225">
        <v>20.099999999999962</v>
      </c>
      <c r="C33225">
        <v>1.1987999906823803</v>
      </c>
      <c r="D33225">
        <v>20.000000000000014</v>
      </c>
      <c r="E33225">
        <v>1359375000</v>
      </c>
    </row>
    <row r="33226" spans="1:5" x14ac:dyDescent="0.25">
      <c r="A33226" s="1" t="s">
        <v>80116</v>
      </c>
      <c r="B33226">
        <v>20.099999999999998</v>
      </c>
      <c r="C33226">
        <v>1.1987378555154322</v>
      </c>
      <c r="D33226">
        <v>20.000000000000014</v>
      </c>
      <c r="E33226">
        <v>1359375000</v>
      </c>
    </row>
    <row r="33227" spans="1:5" x14ac:dyDescent="0.25">
      <c r="A33227" s="1" t="s">
        <v>80117</v>
      </c>
      <c r="B33227">
        <v>20.199999999999974</v>
      </c>
      <c r="C33227">
        <v>1.0696129556233216</v>
      </c>
      <c r="D33227">
        <v>20.100000000000016</v>
      </c>
      <c r="E33227">
        <v>1375000000</v>
      </c>
    </row>
    <row r="33228" spans="1:5" x14ac:dyDescent="0.25">
      <c r="A33228" s="1" t="s">
        <v>80118</v>
      </c>
      <c r="B33228">
        <v>20.199999999999971</v>
      </c>
      <c r="C33228">
        <v>1.0696129556233216</v>
      </c>
      <c r="D33228">
        <v>20.100000000000016</v>
      </c>
      <c r="E33228">
        <v>1359375000</v>
      </c>
    </row>
    <row r="33229" spans="1:5" x14ac:dyDescent="0.25">
      <c r="A33229" s="1" t="s">
        <v>80119</v>
      </c>
      <c r="B33229">
        <v>20.899999999999967</v>
      </c>
      <c r="C33229">
        <v>2.5364251164626097</v>
      </c>
      <c r="D33229">
        <v>20.800000000000026</v>
      </c>
      <c r="E33229">
        <v>1406250000</v>
      </c>
    </row>
    <row r="33230" spans="1:5" x14ac:dyDescent="0.25">
      <c r="A33230" s="1" t="s">
        <v>80120</v>
      </c>
      <c r="B33230">
        <v>20.899999999999988</v>
      </c>
      <c r="C33230">
        <v>2.5525085385234689</v>
      </c>
      <c r="D33230">
        <v>20.800000000000026</v>
      </c>
      <c r="E33230">
        <v>1437500000</v>
      </c>
    </row>
    <row r="33231" spans="1:5" x14ac:dyDescent="0.25">
      <c r="A33231" s="1" t="s">
        <v>80122</v>
      </c>
      <c r="B33231">
        <v>19.949999999999989</v>
      </c>
      <c r="C33231">
        <v>0.33821205562898804</v>
      </c>
      <c r="D33231">
        <v>21.400000000000034</v>
      </c>
      <c r="E33231">
        <v>1531250000</v>
      </c>
    </row>
    <row r="33232" spans="1:5" x14ac:dyDescent="0.25">
      <c r="A33232" s="1" t="s">
        <v>80143</v>
      </c>
      <c r="B33232">
        <v>20.674999999999994</v>
      </c>
      <c r="C33232">
        <v>2.9547636628279967</v>
      </c>
      <c r="D33232">
        <v>20.600000000000023</v>
      </c>
      <c r="E33232">
        <v>1390625000</v>
      </c>
    </row>
    <row r="33233" spans="1:5" x14ac:dyDescent="0.25">
      <c r="A33233" s="1" t="s">
        <v>80144</v>
      </c>
      <c r="B33233">
        <v>20.599999999999959</v>
      </c>
      <c r="C33233">
        <v>2.869169703538037</v>
      </c>
      <c r="D33233">
        <v>20.500000000000021</v>
      </c>
      <c r="E33233">
        <v>1390625000</v>
      </c>
    </row>
    <row r="33234" spans="1:5" x14ac:dyDescent="0.25">
      <c r="A33234" s="1" t="s">
        <v>80161</v>
      </c>
      <c r="B33234">
        <v>23.17499999999999</v>
      </c>
      <c r="C33234">
        <v>20.746468092739466</v>
      </c>
      <c r="D33234">
        <v>23.20000000000006</v>
      </c>
      <c r="E33234">
        <v>1531250000</v>
      </c>
    </row>
    <row r="33235" spans="1:5" x14ac:dyDescent="0.25">
      <c r="A33235" s="1" t="s">
        <v>80162</v>
      </c>
      <c r="B33235">
        <v>24.599999999999984</v>
      </c>
      <c r="C33235">
        <v>34.058121524172378</v>
      </c>
      <c r="D33235">
        <v>24.900000000000084</v>
      </c>
      <c r="E33235">
        <v>1625000000</v>
      </c>
    </row>
    <row r="33236" spans="1:5" x14ac:dyDescent="0.25">
      <c r="A33236" s="1" t="s">
        <v>80163</v>
      </c>
      <c r="B33236">
        <v>20.699999999999953</v>
      </c>
      <c r="C33236">
        <v>3.6540672263215566</v>
      </c>
      <c r="D33236">
        <v>20.600000000000023</v>
      </c>
      <c r="E33236">
        <v>1375000000</v>
      </c>
    </row>
    <row r="33237" spans="1:5" x14ac:dyDescent="0.25">
      <c r="A33237" s="1" t="s">
        <v>80165</v>
      </c>
      <c r="B33237">
        <v>20.674999999999972</v>
      </c>
      <c r="C33237">
        <v>3.1287588635068841</v>
      </c>
      <c r="D33237">
        <v>20.600000000000023</v>
      </c>
      <c r="E33237">
        <v>1390625000</v>
      </c>
    </row>
    <row r="33238" spans="1:5" x14ac:dyDescent="0.25">
      <c r="A33238" s="1" t="s">
        <v>80166</v>
      </c>
      <c r="B33238">
        <v>20.774999999999967</v>
      </c>
      <c r="C33238">
        <v>3.1524833157078938</v>
      </c>
      <c r="D33238">
        <v>20.700000000000024</v>
      </c>
      <c r="E33238">
        <v>1500000000</v>
      </c>
    </row>
    <row r="33239" spans="1:5" x14ac:dyDescent="0.25">
      <c r="A33239" s="1" t="s">
        <v>80184</v>
      </c>
      <c r="B33239">
        <v>19.900000000000013</v>
      </c>
      <c r="C33239">
        <v>0</v>
      </c>
      <c r="D33239">
        <v>19.800000000000011</v>
      </c>
      <c r="E33239">
        <v>1343750000</v>
      </c>
    </row>
    <row r="33240" spans="1:5" x14ac:dyDescent="0.25">
      <c r="A33240" s="1" t="s">
        <v>80189</v>
      </c>
      <c r="B33240">
        <v>19.999999999999947</v>
      </c>
      <c r="C33240">
        <v>0.50306928974284615</v>
      </c>
      <c r="D33240">
        <v>19.900000000000013</v>
      </c>
      <c r="E33240">
        <v>1328125000</v>
      </c>
    </row>
    <row r="33241" spans="1:5" x14ac:dyDescent="0.25">
      <c r="A33241" s="1" t="s">
        <v>80190</v>
      </c>
      <c r="B33241">
        <v>19.999999999999947</v>
      </c>
      <c r="C33241">
        <v>3.5139606007498072</v>
      </c>
      <c r="D33241">
        <v>19.900000000000013</v>
      </c>
      <c r="E33241">
        <v>1343750000</v>
      </c>
    </row>
    <row r="33242" spans="1:5" x14ac:dyDescent="0.25">
      <c r="A33242" s="1" t="s">
        <v>80191</v>
      </c>
      <c r="B33242">
        <v>20.074999999999928</v>
      </c>
      <c r="C33242">
        <v>3.7063585929463301</v>
      </c>
      <c r="D33242">
        <v>20.000000000000014</v>
      </c>
      <c r="E33242">
        <v>1343750000</v>
      </c>
    </row>
    <row r="33243" spans="1:5" x14ac:dyDescent="0.25">
      <c r="A33243" s="1" t="s">
        <v>80192</v>
      </c>
      <c r="B33243">
        <v>20.074999999999928</v>
      </c>
      <c r="C33243">
        <v>3.7064519493396579</v>
      </c>
      <c r="D33243">
        <v>20.000000000000014</v>
      </c>
      <c r="E33243">
        <v>1375000000</v>
      </c>
    </row>
    <row r="33244" spans="1:5" x14ac:dyDescent="0.25">
      <c r="A33244" s="1" t="s">
        <v>80196</v>
      </c>
      <c r="B33244">
        <v>33.900000000000098</v>
      </c>
      <c r="C33244">
        <v>76.856435428007941</v>
      </c>
      <c r="D33244">
        <v>34.000000000000213</v>
      </c>
      <c r="E33244">
        <v>2171875000</v>
      </c>
    </row>
    <row r="33245" spans="1:5" x14ac:dyDescent="0.25">
      <c r="A33245" s="1" t="s">
        <v>80199</v>
      </c>
      <c r="B33245">
        <v>20.375000000000142</v>
      </c>
      <c r="C33245">
        <v>1.5070198883596713</v>
      </c>
      <c r="D33245">
        <v>20.300000000000018</v>
      </c>
      <c r="E33245">
        <v>1343750000</v>
      </c>
    </row>
    <row r="33246" spans="1:5" x14ac:dyDescent="0.25">
      <c r="A33246" s="1" t="s">
        <v>80200</v>
      </c>
      <c r="B33246">
        <v>20.40000000000002</v>
      </c>
      <c r="C33246">
        <v>1.5152517360940654</v>
      </c>
      <c r="D33246">
        <v>20.300000000000018</v>
      </c>
      <c r="E33246">
        <v>1390625000</v>
      </c>
    </row>
    <row r="33247" spans="1:5" x14ac:dyDescent="0.25">
      <c r="A33247" s="1" t="s">
        <v>80211</v>
      </c>
      <c r="B33247">
        <v>19.999999999999947</v>
      </c>
      <c r="C33247">
        <v>0.50306928974284615</v>
      </c>
      <c r="D33247">
        <v>19.900000000000013</v>
      </c>
      <c r="E33247">
        <v>1281250000</v>
      </c>
    </row>
    <row r="33248" spans="1:5" x14ac:dyDescent="0.25">
      <c r="A33248" s="1" t="s">
        <v>80212</v>
      </c>
      <c r="B33248">
        <v>19.999999999999947</v>
      </c>
      <c r="C33248">
        <v>3.5139606007498072</v>
      </c>
      <c r="D33248">
        <v>19.900000000000013</v>
      </c>
      <c r="E33248">
        <v>1375000000</v>
      </c>
    </row>
    <row r="33249" spans="1:5" x14ac:dyDescent="0.25">
      <c r="A33249" s="1" t="s">
        <v>80213</v>
      </c>
      <c r="B33249">
        <v>20.075000000000006</v>
      </c>
      <c r="C33249">
        <v>3.7063585929463292</v>
      </c>
      <c r="D33249">
        <v>20.000000000000014</v>
      </c>
      <c r="E33249">
        <v>1359375000</v>
      </c>
    </row>
    <row r="33250" spans="1:5" x14ac:dyDescent="0.25">
      <c r="A33250" s="1" t="s">
        <v>80214</v>
      </c>
      <c r="B33250">
        <v>20.074999999999992</v>
      </c>
      <c r="C33250">
        <v>3.706451949339657</v>
      </c>
      <c r="D33250">
        <v>20.000000000000014</v>
      </c>
      <c r="E33250">
        <v>1406250000</v>
      </c>
    </row>
    <row r="33251" spans="1:5" x14ac:dyDescent="0.25">
      <c r="A33251" s="1" t="s">
        <v>80215</v>
      </c>
      <c r="B33251">
        <v>20.375000000000142</v>
      </c>
      <c r="C33251">
        <v>1.5070198883596713</v>
      </c>
      <c r="D33251">
        <v>20.300000000000018</v>
      </c>
      <c r="E33251">
        <v>1375000000</v>
      </c>
    </row>
    <row r="33252" spans="1:5" x14ac:dyDescent="0.25">
      <c r="A33252" s="1" t="s">
        <v>80216</v>
      </c>
      <c r="B33252">
        <v>20.40000000000002</v>
      </c>
      <c r="C33252">
        <v>1.5152517360940654</v>
      </c>
      <c r="D33252">
        <v>20.300000000000018</v>
      </c>
      <c r="E33252">
        <v>1406250000</v>
      </c>
    </row>
    <row r="33253" spans="1:5" x14ac:dyDescent="0.25">
      <c r="A33253" s="1" t="s">
        <v>80231</v>
      </c>
      <c r="B33253">
        <v>21.874999999999982</v>
      </c>
      <c r="C33253">
        <v>6.9019606414438055</v>
      </c>
      <c r="D33253">
        <v>21.80000000000004</v>
      </c>
      <c r="E33253">
        <v>1453125000</v>
      </c>
    </row>
    <row r="33254" spans="1:5" x14ac:dyDescent="0.25">
      <c r="A33254" s="1" t="s">
        <v>80232</v>
      </c>
      <c r="B33254">
        <v>21.924999999999994</v>
      </c>
      <c r="C33254">
        <v>7.4343919718085134</v>
      </c>
      <c r="D33254">
        <v>21.900000000000041</v>
      </c>
      <c r="E33254">
        <v>1515625000</v>
      </c>
    </row>
    <row r="33255" spans="1:5" x14ac:dyDescent="0.25">
      <c r="A33255" s="1" t="s">
        <v>80235</v>
      </c>
      <c r="B33255">
        <v>21.200000000000003</v>
      </c>
      <c r="C33255">
        <v>7.68232648531988</v>
      </c>
      <c r="D33255">
        <v>21.10000000000003</v>
      </c>
      <c r="E33255">
        <v>1406250000</v>
      </c>
    </row>
    <row r="33256" spans="1:5" x14ac:dyDescent="0.25">
      <c r="A33256" s="1" t="s">
        <v>80236</v>
      </c>
      <c r="B33256">
        <v>21.199999999999992</v>
      </c>
      <c r="C33256">
        <v>8.95436582532529</v>
      </c>
      <c r="D33256">
        <v>21.10000000000003</v>
      </c>
      <c r="E33256">
        <v>1406250000</v>
      </c>
    </row>
    <row r="33257" spans="1:5" x14ac:dyDescent="0.25">
      <c r="A33257" s="1" t="s">
        <v>80237</v>
      </c>
      <c r="B33257">
        <v>20.099999999999955</v>
      </c>
      <c r="C33257">
        <v>1.2309176801091821</v>
      </c>
      <c r="D33257">
        <v>20.000000000000014</v>
      </c>
      <c r="E33257">
        <v>1375000000</v>
      </c>
    </row>
    <row r="33258" spans="1:5" x14ac:dyDescent="0.25">
      <c r="A33258" s="1" t="s">
        <v>80238</v>
      </c>
      <c r="B33258">
        <v>20.099999999999955</v>
      </c>
      <c r="C33258">
        <v>1.2309176801091821</v>
      </c>
      <c r="D33258">
        <v>20.000000000000014</v>
      </c>
      <c r="E33258">
        <v>1390625000</v>
      </c>
    </row>
    <row r="33259" spans="1:5" x14ac:dyDescent="0.25">
      <c r="A33259" s="1" t="s">
        <v>80239</v>
      </c>
      <c r="B33259">
        <v>20.174999999999994</v>
      </c>
      <c r="C33259">
        <v>0.91223457019774434</v>
      </c>
      <c r="D33259">
        <v>20.100000000000016</v>
      </c>
      <c r="E33259">
        <v>1328125000</v>
      </c>
    </row>
    <row r="33260" spans="1:5" x14ac:dyDescent="0.25">
      <c r="A33260" s="1" t="s">
        <v>80240</v>
      </c>
      <c r="B33260">
        <v>20.17499999999999</v>
      </c>
      <c r="C33260">
        <v>0.91223457019774434</v>
      </c>
      <c r="D33260">
        <v>20.100000000000016</v>
      </c>
      <c r="E33260">
        <v>1359375000</v>
      </c>
    </row>
    <row r="33261" spans="1:5" x14ac:dyDescent="0.25">
      <c r="A33261" s="1" t="s">
        <v>80244</v>
      </c>
      <c r="B33261">
        <v>38.475000000000215</v>
      </c>
      <c r="C33261">
        <v>101.20886413336711</v>
      </c>
      <c r="D33261">
        <v>38.70000000000028</v>
      </c>
      <c r="E33261">
        <v>2421875000</v>
      </c>
    </row>
    <row r="33262" spans="1:5" x14ac:dyDescent="0.25">
      <c r="A33262" s="1" t="s">
        <v>80247</v>
      </c>
      <c r="B33262">
        <v>20.500000000000028</v>
      </c>
      <c r="C33262">
        <v>1.5431334037034143</v>
      </c>
      <c r="D33262">
        <v>20.40000000000002</v>
      </c>
      <c r="E33262">
        <v>1375000000</v>
      </c>
    </row>
    <row r="33263" spans="1:5" x14ac:dyDescent="0.25">
      <c r="A33263" s="1" t="s">
        <v>80248</v>
      </c>
      <c r="B33263">
        <v>20.500000000000028</v>
      </c>
      <c r="C33263">
        <v>1.4802808716167122</v>
      </c>
      <c r="D33263">
        <v>20.40000000000002</v>
      </c>
      <c r="E33263">
        <v>1390625000</v>
      </c>
    </row>
    <row r="33264" spans="1:5" x14ac:dyDescent="0.25">
      <c r="A33264" s="1" t="s">
        <v>80257</v>
      </c>
      <c r="B33264">
        <v>21.199999999999992</v>
      </c>
      <c r="C33264">
        <v>7.0804460227002455</v>
      </c>
      <c r="D33264">
        <v>21.10000000000003</v>
      </c>
      <c r="E33264">
        <v>1406250000</v>
      </c>
    </row>
    <row r="33265" spans="1:5" x14ac:dyDescent="0.25">
      <c r="A33265" s="1" t="s">
        <v>80258</v>
      </c>
      <c r="B33265">
        <v>21.2</v>
      </c>
      <c r="C33265">
        <v>7.9701718925629432</v>
      </c>
      <c r="D33265">
        <v>21.10000000000003</v>
      </c>
      <c r="E33265">
        <v>1484375000</v>
      </c>
    </row>
    <row r="33266" spans="1:5" x14ac:dyDescent="0.25">
      <c r="A33266" s="1" t="s">
        <v>80259</v>
      </c>
      <c r="B33266">
        <v>20.099999999999955</v>
      </c>
      <c r="C33266">
        <v>1.2309176801091821</v>
      </c>
      <c r="D33266">
        <v>20.000000000000014</v>
      </c>
      <c r="E33266">
        <v>1328125000</v>
      </c>
    </row>
    <row r="33267" spans="1:5" x14ac:dyDescent="0.25">
      <c r="A33267" s="1" t="s">
        <v>80260</v>
      </c>
      <c r="B33267">
        <v>20.099999999999955</v>
      </c>
      <c r="C33267">
        <v>1.2309176801091821</v>
      </c>
      <c r="D33267">
        <v>20.000000000000014</v>
      </c>
      <c r="E33267">
        <v>1390625000</v>
      </c>
    </row>
    <row r="33268" spans="1:5" x14ac:dyDescent="0.25">
      <c r="A33268" s="1" t="s">
        <v>80261</v>
      </c>
      <c r="B33268">
        <v>20.174999999999994</v>
      </c>
      <c r="C33268">
        <v>0.91223457019774434</v>
      </c>
      <c r="D33268">
        <v>20.100000000000016</v>
      </c>
      <c r="E33268">
        <v>1359375000</v>
      </c>
    </row>
    <row r="33269" spans="1:5" x14ac:dyDescent="0.25">
      <c r="A33269" s="1" t="s">
        <v>80262</v>
      </c>
      <c r="B33269">
        <v>20.17499999999999</v>
      </c>
      <c r="C33269">
        <v>0.91223457019774434</v>
      </c>
      <c r="D33269">
        <v>20.100000000000016</v>
      </c>
      <c r="E33269">
        <v>1328125000</v>
      </c>
    </row>
    <row r="33270" spans="1:5" x14ac:dyDescent="0.25">
      <c r="A33270" s="1" t="s">
        <v>80263</v>
      </c>
      <c r="B33270">
        <v>20.500000000000028</v>
      </c>
      <c r="C33270">
        <v>1.5431334037034143</v>
      </c>
      <c r="D33270">
        <v>20.40000000000002</v>
      </c>
      <c r="E33270">
        <v>1390625000</v>
      </c>
    </row>
    <row r="33271" spans="1:5" x14ac:dyDescent="0.25">
      <c r="A33271" s="1" t="s">
        <v>80264</v>
      </c>
      <c r="B33271">
        <v>20.500000000000032</v>
      </c>
      <c r="C33271">
        <v>1.4802808716167122</v>
      </c>
      <c r="D33271">
        <v>20.40000000000002</v>
      </c>
      <c r="E33271">
        <v>1328125000</v>
      </c>
    </row>
    <row r="33272" spans="1:5" x14ac:dyDescent="0.25">
      <c r="A33272" s="1" t="s">
        <v>80279</v>
      </c>
      <c r="B33272">
        <v>22.000000000000007</v>
      </c>
      <c r="C33272">
        <v>6.7404306601903237</v>
      </c>
      <c r="D33272">
        <v>21.900000000000041</v>
      </c>
      <c r="E33272">
        <v>1484375000</v>
      </c>
    </row>
    <row r="33273" spans="1:5" x14ac:dyDescent="0.25">
      <c r="A33273" s="1" t="s">
        <v>80280</v>
      </c>
      <c r="B33273">
        <v>22.049999999999972</v>
      </c>
      <c r="C33273">
        <v>7.2282514418991379</v>
      </c>
      <c r="D33273">
        <v>22.000000000000043</v>
      </c>
      <c r="E33273">
        <v>1484375000</v>
      </c>
    </row>
    <row r="33274" spans="1:5" x14ac:dyDescent="0.25">
      <c r="A33274" s="1" t="s">
        <v>80283</v>
      </c>
      <c r="B33274">
        <v>21.199999999999992</v>
      </c>
      <c r="C33274">
        <v>7.2560520825106138</v>
      </c>
      <c r="D33274">
        <v>21.10000000000003</v>
      </c>
      <c r="E33274">
        <v>1390625000</v>
      </c>
    </row>
    <row r="33275" spans="1:5" x14ac:dyDescent="0.25">
      <c r="A33275" s="1" t="s">
        <v>80284</v>
      </c>
      <c r="B33275">
        <v>21.274999999999988</v>
      </c>
      <c r="C33275">
        <v>8.0553184459244402</v>
      </c>
      <c r="D33275">
        <v>21.200000000000031</v>
      </c>
      <c r="E33275">
        <v>1437500000</v>
      </c>
    </row>
    <row r="33276" spans="1:5" x14ac:dyDescent="0.25">
      <c r="A33276" s="1" t="s">
        <v>80285</v>
      </c>
      <c r="B33276">
        <v>20.099999999999923</v>
      </c>
      <c r="C33276">
        <v>1.2309176801091821</v>
      </c>
      <c r="D33276">
        <v>20.000000000000014</v>
      </c>
      <c r="E33276">
        <v>1359375000</v>
      </c>
    </row>
    <row r="33277" spans="1:5" x14ac:dyDescent="0.25">
      <c r="A33277" s="1" t="s">
        <v>80286</v>
      </c>
      <c r="B33277">
        <v>20.099999999999923</v>
      </c>
      <c r="C33277">
        <v>1.2309176801091821</v>
      </c>
      <c r="D33277">
        <v>20.000000000000014</v>
      </c>
      <c r="E33277">
        <v>1421875000</v>
      </c>
    </row>
    <row r="33278" spans="1:5" x14ac:dyDescent="0.25">
      <c r="A33278" s="1" t="s">
        <v>80287</v>
      </c>
      <c r="B33278">
        <v>20.199999999999928</v>
      </c>
      <c r="C33278">
        <v>0.94372297140801598</v>
      </c>
      <c r="D33278">
        <v>20.100000000000016</v>
      </c>
      <c r="E33278">
        <v>1390625000</v>
      </c>
    </row>
    <row r="33279" spans="1:5" x14ac:dyDescent="0.25">
      <c r="A33279" s="1" t="s">
        <v>80288</v>
      </c>
      <c r="B33279">
        <v>20.174999999999933</v>
      </c>
      <c r="C33279">
        <v>0.93586640489717832</v>
      </c>
      <c r="D33279">
        <v>20.100000000000016</v>
      </c>
      <c r="E33279">
        <v>1359375000</v>
      </c>
    </row>
    <row r="33280" spans="1:5" x14ac:dyDescent="0.25">
      <c r="A33280" s="1" t="s">
        <v>80292</v>
      </c>
      <c r="B33280">
        <v>42.52500000000024</v>
      </c>
      <c r="C33280">
        <v>125.7464315878937</v>
      </c>
      <c r="D33280">
        <v>42.700000000000337</v>
      </c>
      <c r="E33280">
        <v>2593750000</v>
      </c>
    </row>
    <row r="33281" spans="1:5" x14ac:dyDescent="0.25">
      <c r="A33281" s="1" t="s">
        <v>80295</v>
      </c>
      <c r="B33281">
        <v>20.500000000000007</v>
      </c>
      <c r="C33281">
        <v>1.5747465676289933</v>
      </c>
      <c r="D33281">
        <v>20.40000000000002</v>
      </c>
      <c r="E33281">
        <v>1375000000</v>
      </c>
    </row>
    <row r="33282" spans="1:5" x14ac:dyDescent="0.25">
      <c r="A33282" s="1" t="s">
        <v>80296</v>
      </c>
      <c r="B33282">
        <v>20.574999999999999</v>
      </c>
      <c r="C33282">
        <v>1.5118940355422921</v>
      </c>
      <c r="D33282">
        <v>20.500000000000021</v>
      </c>
      <c r="E33282">
        <v>1390625000</v>
      </c>
    </row>
    <row r="33283" spans="1:5" x14ac:dyDescent="0.25">
      <c r="A33283" s="1" t="s">
        <v>80305</v>
      </c>
      <c r="B33283">
        <v>21.199999999999992</v>
      </c>
      <c r="C33283">
        <v>7.9431812059864155</v>
      </c>
      <c r="D33283">
        <v>21.10000000000003</v>
      </c>
      <c r="E33283">
        <v>1437500000</v>
      </c>
    </row>
    <row r="33284" spans="1:5" x14ac:dyDescent="0.25">
      <c r="A33284" s="1" t="s">
        <v>80306</v>
      </c>
      <c r="B33284">
        <v>21.2</v>
      </c>
      <c r="C33284">
        <v>7.4125604589613605</v>
      </c>
      <c r="D33284">
        <v>21.10000000000003</v>
      </c>
      <c r="E33284">
        <v>1406250000</v>
      </c>
    </row>
    <row r="33285" spans="1:5" x14ac:dyDescent="0.25">
      <c r="A33285" s="1" t="s">
        <v>80307</v>
      </c>
      <c r="B33285">
        <v>20.099999999999923</v>
      </c>
      <c r="C33285">
        <v>1.2309176801091821</v>
      </c>
      <c r="D33285">
        <v>20.000000000000014</v>
      </c>
      <c r="E33285">
        <v>1281250000</v>
      </c>
    </row>
    <row r="33286" spans="1:5" x14ac:dyDescent="0.25">
      <c r="A33286" s="1" t="s">
        <v>80308</v>
      </c>
      <c r="B33286">
        <v>20.099999999999923</v>
      </c>
      <c r="C33286">
        <v>1.2309176801091821</v>
      </c>
      <c r="D33286">
        <v>20.000000000000014</v>
      </c>
      <c r="E33286">
        <v>1328125000</v>
      </c>
    </row>
    <row r="33287" spans="1:5" x14ac:dyDescent="0.25">
      <c r="A33287" s="1" t="s">
        <v>80309</v>
      </c>
      <c r="B33287">
        <v>20.199999999999928</v>
      </c>
      <c r="C33287">
        <v>0.94372297140801598</v>
      </c>
      <c r="D33287">
        <v>20.100000000000016</v>
      </c>
      <c r="E33287">
        <v>1375000000</v>
      </c>
    </row>
    <row r="33288" spans="1:5" x14ac:dyDescent="0.25">
      <c r="A33288" s="1" t="s">
        <v>80310</v>
      </c>
      <c r="B33288">
        <v>20.174999999999933</v>
      </c>
      <c r="C33288">
        <v>0.93586640489717832</v>
      </c>
      <c r="D33288">
        <v>20.100000000000016</v>
      </c>
      <c r="E33288">
        <v>1343750000</v>
      </c>
    </row>
    <row r="33289" spans="1:5" x14ac:dyDescent="0.25">
      <c r="A33289" s="1" t="s">
        <v>80311</v>
      </c>
      <c r="B33289">
        <v>20.500000000000007</v>
      </c>
      <c r="C33289">
        <v>1.5747465676289933</v>
      </c>
      <c r="D33289">
        <v>20.40000000000002</v>
      </c>
      <c r="E33289">
        <v>1359375000</v>
      </c>
    </row>
    <row r="33290" spans="1:5" x14ac:dyDescent="0.25">
      <c r="A33290" s="1" t="s">
        <v>80312</v>
      </c>
      <c r="B33290">
        <v>20.574999999999996</v>
      </c>
      <c r="C33290">
        <v>1.5118940355422921</v>
      </c>
      <c r="D33290">
        <v>20.500000000000021</v>
      </c>
      <c r="E33290">
        <v>1343750000</v>
      </c>
    </row>
    <row r="33291" spans="1:5" x14ac:dyDescent="0.25">
      <c r="A33291" s="1" t="s">
        <v>80319</v>
      </c>
      <c r="B33291">
        <v>41.850000000000243</v>
      </c>
      <c r="C33291">
        <v>117.64518263122471</v>
      </c>
      <c r="D33291">
        <v>42.100000000000328</v>
      </c>
      <c r="E33291">
        <v>2640625000</v>
      </c>
    </row>
    <row r="33292" spans="1:5" x14ac:dyDescent="0.25">
      <c r="A33292" s="1" t="s">
        <v>80327</v>
      </c>
      <c r="B33292">
        <v>22.349999999999984</v>
      </c>
      <c r="C33292">
        <v>7.1292365982073278</v>
      </c>
      <c r="D33292">
        <v>22.300000000000047</v>
      </c>
      <c r="E33292">
        <v>1484375000</v>
      </c>
    </row>
    <row r="33293" spans="1:5" x14ac:dyDescent="0.25">
      <c r="A33293" s="1" t="s">
        <v>80328</v>
      </c>
      <c r="B33293">
        <v>22.449999999999996</v>
      </c>
      <c r="C33293">
        <v>7.4481070718115152</v>
      </c>
      <c r="D33293">
        <v>22.400000000000048</v>
      </c>
      <c r="E33293">
        <v>1546875000</v>
      </c>
    </row>
    <row r="33294" spans="1:5" x14ac:dyDescent="0.25">
      <c r="A33294" s="1" t="s">
        <v>80331</v>
      </c>
      <c r="B33294">
        <v>21.199999999999974</v>
      </c>
      <c r="C33294">
        <v>6.8759332576108658</v>
      </c>
      <c r="D33294">
        <v>21.10000000000003</v>
      </c>
      <c r="E33294">
        <v>1390625000</v>
      </c>
    </row>
    <row r="33295" spans="1:5" x14ac:dyDescent="0.25">
      <c r="A33295" s="1" t="s">
        <v>80332</v>
      </c>
      <c r="B33295">
        <v>21.199999999999974</v>
      </c>
      <c r="C33295">
        <v>6.8759332576108658</v>
      </c>
      <c r="D33295">
        <v>21.10000000000003</v>
      </c>
      <c r="E33295">
        <v>1437500000</v>
      </c>
    </row>
    <row r="33296" spans="1:5" x14ac:dyDescent="0.25">
      <c r="A33296" s="1" t="s">
        <v>80333</v>
      </c>
      <c r="B33296">
        <v>20.099999999999962</v>
      </c>
      <c r="C33296">
        <v>1.1987378555154211</v>
      </c>
      <c r="D33296">
        <v>20.000000000000014</v>
      </c>
      <c r="E33296">
        <v>1281250000</v>
      </c>
    </row>
    <row r="33297" spans="1:5" x14ac:dyDescent="0.25">
      <c r="A33297" s="1" t="s">
        <v>80334</v>
      </c>
      <c r="B33297">
        <v>20.099999999999945</v>
      </c>
      <c r="C33297">
        <v>1.325382883740077</v>
      </c>
      <c r="D33297">
        <v>20.000000000000014</v>
      </c>
      <c r="E33297">
        <v>1375000000</v>
      </c>
    </row>
    <row r="33298" spans="1:5" x14ac:dyDescent="0.25">
      <c r="A33298" s="1" t="s">
        <v>80335</v>
      </c>
      <c r="B33298">
        <v>20.274999999999938</v>
      </c>
      <c r="C33298">
        <v>1.0698639665129028</v>
      </c>
      <c r="D33298">
        <v>20.200000000000017</v>
      </c>
      <c r="E33298">
        <v>1390625000</v>
      </c>
    </row>
    <row r="33299" spans="1:5" x14ac:dyDescent="0.25">
      <c r="A33299" s="1" t="s">
        <v>80336</v>
      </c>
      <c r="B33299">
        <v>20.199999999999957</v>
      </c>
      <c r="C33299">
        <v>1.0699261016798505</v>
      </c>
      <c r="D33299">
        <v>20.100000000000016</v>
      </c>
      <c r="E33299">
        <v>1375000000</v>
      </c>
    </row>
    <row r="33300" spans="1:5" x14ac:dyDescent="0.25">
      <c r="A33300" s="1" t="s">
        <v>80339</v>
      </c>
      <c r="B33300">
        <v>50.050000000000338</v>
      </c>
      <c r="C33300">
        <v>164.68677157208964</v>
      </c>
      <c r="D33300">
        <v>50.600000000000449</v>
      </c>
      <c r="E33300">
        <v>3078125000</v>
      </c>
    </row>
    <row r="33301" spans="1:5" x14ac:dyDescent="0.25">
      <c r="A33301" s="1" t="s">
        <v>80343</v>
      </c>
      <c r="B33301">
        <v>20.774999999999956</v>
      </c>
      <c r="C33301">
        <v>1.7883093898492484</v>
      </c>
      <c r="D33301">
        <v>20.700000000000024</v>
      </c>
      <c r="E33301">
        <v>1421875000</v>
      </c>
    </row>
    <row r="33302" spans="1:5" x14ac:dyDescent="0.25">
      <c r="A33302" s="1" t="s">
        <v>80344</v>
      </c>
      <c r="B33302">
        <v>20.799999999999997</v>
      </c>
      <c r="C33302">
        <v>1.8905068896570838</v>
      </c>
      <c r="D33302">
        <v>20.700000000000024</v>
      </c>
      <c r="E33302">
        <v>1375000000</v>
      </c>
    </row>
    <row r="33303" spans="1:5" x14ac:dyDescent="0.25">
      <c r="A33303" s="1" t="s">
        <v>80353</v>
      </c>
      <c r="B33303">
        <v>21.199999999999967</v>
      </c>
      <c r="C33303">
        <v>6.8101556221555768</v>
      </c>
      <c r="D33303">
        <v>21.10000000000003</v>
      </c>
      <c r="E33303">
        <v>1421875000</v>
      </c>
    </row>
    <row r="33304" spans="1:5" x14ac:dyDescent="0.25">
      <c r="A33304" s="1" t="s">
        <v>80354</v>
      </c>
      <c r="B33304">
        <v>21.299999999999972</v>
      </c>
      <c r="C33304">
        <v>7.1224265709770247</v>
      </c>
      <c r="D33304">
        <v>21.200000000000031</v>
      </c>
      <c r="E33304">
        <v>1453125000</v>
      </c>
    </row>
    <row r="33305" spans="1:5" x14ac:dyDescent="0.25">
      <c r="A33305" s="1" t="s">
        <v>80355</v>
      </c>
      <c r="B33305">
        <v>20.099999999999962</v>
      </c>
      <c r="C33305">
        <v>1.1987378555154211</v>
      </c>
      <c r="D33305">
        <v>20.000000000000014</v>
      </c>
      <c r="E33305">
        <v>1390625000</v>
      </c>
    </row>
    <row r="33306" spans="1:5" x14ac:dyDescent="0.25">
      <c r="A33306" s="1" t="s">
        <v>80356</v>
      </c>
      <c r="B33306">
        <v>20.099999999999945</v>
      </c>
      <c r="C33306">
        <v>1.325382883740077</v>
      </c>
      <c r="D33306">
        <v>20.000000000000014</v>
      </c>
      <c r="E33306">
        <v>1406250000</v>
      </c>
    </row>
    <row r="33307" spans="1:5" x14ac:dyDescent="0.25">
      <c r="A33307" s="1" t="s">
        <v>80357</v>
      </c>
      <c r="B33307">
        <v>20.274999999999938</v>
      </c>
      <c r="C33307">
        <v>1.0698639665129028</v>
      </c>
      <c r="D33307">
        <v>20.200000000000017</v>
      </c>
      <c r="E33307">
        <v>1390625000</v>
      </c>
    </row>
    <row r="33308" spans="1:5" x14ac:dyDescent="0.25">
      <c r="A33308" s="1" t="s">
        <v>80358</v>
      </c>
      <c r="B33308">
        <v>20.199999999999957</v>
      </c>
      <c r="C33308">
        <v>1.0699261016798505</v>
      </c>
      <c r="D33308">
        <v>20.100000000000016</v>
      </c>
      <c r="E33308">
        <v>1359375000</v>
      </c>
    </row>
    <row r="33309" spans="1:5" x14ac:dyDescent="0.25">
      <c r="A33309" s="1" t="s">
        <v>80359</v>
      </c>
      <c r="B33309">
        <v>20.774999999999956</v>
      </c>
      <c r="C33309">
        <v>1.7883093898492484</v>
      </c>
      <c r="D33309">
        <v>20.700000000000024</v>
      </c>
      <c r="E33309">
        <v>1437500000</v>
      </c>
    </row>
    <row r="33310" spans="1:5" x14ac:dyDescent="0.25">
      <c r="A33310" s="1" t="s">
        <v>80360</v>
      </c>
      <c r="B33310">
        <v>20.799999999999997</v>
      </c>
      <c r="C33310">
        <v>1.8905068896570838</v>
      </c>
      <c r="D33310">
        <v>20.700000000000024</v>
      </c>
      <c r="E33310">
        <v>1328125000</v>
      </c>
    </row>
    <row r="33311" spans="1:5" x14ac:dyDescent="0.25">
      <c r="A33311" s="1" t="s">
        <v>80379</v>
      </c>
      <c r="B33311">
        <v>36.575000000000088</v>
      </c>
      <c r="C33311">
        <v>122.67252836457459</v>
      </c>
      <c r="D33311">
        <v>37.900000000000269</v>
      </c>
      <c r="E33311">
        <v>2453125000</v>
      </c>
    </row>
    <row r="33312" spans="1:5" x14ac:dyDescent="0.25">
      <c r="A33312" s="1" t="s">
        <v>80381</v>
      </c>
      <c r="B33312">
        <v>20.799999999999923</v>
      </c>
      <c r="C33312">
        <v>3.5589511979043342</v>
      </c>
      <c r="D33312">
        <v>20.700000000000024</v>
      </c>
      <c r="E33312">
        <v>1406250000</v>
      </c>
    </row>
    <row r="33313" spans="1:5" x14ac:dyDescent="0.25">
      <c r="A33313" s="1" t="s">
        <v>80382</v>
      </c>
      <c r="B33313">
        <v>20.774999999999928</v>
      </c>
      <c r="C33313">
        <v>3.5610358922295076</v>
      </c>
      <c r="D33313">
        <v>20.700000000000024</v>
      </c>
      <c r="E33313">
        <v>1390625000</v>
      </c>
    </row>
    <row r="33314" spans="1:5" x14ac:dyDescent="0.25">
      <c r="A33314" s="1" t="s">
        <v>80383</v>
      </c>
      <c r="B33314">
        <v>20.774999999999984</v>
      </c>
      <c r="C33314">
        <v>2.7529844151624649</v>
      </c>
      <c r="D33314">
        <v>20.700000000000024</v>
      </c>
      <c r="E33314">
        <v>1390625000</v>
      </c>
    </row>
    <row r="33315" spans="1:5" x14ac:dyDescent="0.25">
      <c r="A33315" s="1" t="s">
        <v>80384</v>
      </c>
      <c r="B33315">
        <v>20.774999999999984</v>
      </c>
      <c r="C33315">
        <v>2.8184157630393631</v>
      </c>
      <c r="D33315">
        <v>20.700000000000024</v>
      </c>
      <c r="E33315">
        <v>1375000000</v>
      </c>
    </row>
    <row r="33316" spans="1:5" x14ac:dyDescent="0.25">
      <c r="A33316" s="1" t="s">
        <v>80401</v>
      </c>
      <c r="B33316">
        <v>32.525000000000013</v>
      </c>
      <c r="C33316">
        <v>97.293563980892429</v>
      </c>
      <c r="D33316">
        <v>33.400000000000205</v>
      </c>
      <c r="E33316">
        <v>1968750000</v>
      </c>
    </row>
    <row r="33317" spans="1:5" x14ac:dyDescent="0.25">
      <c r="A33317" s="1" t="s">
        <v>80402</v>
      </c>
      <c r="B33317">
        <v>34.575000000000024</v>
      </c>
      <c r="C33317">
        <v>115.56153167376671</v>
      </c>
      <c r="D33317">
        <v>35.500000000000234</v>
      </c>
      <c r="E33317">
        <v>2000000000</v>
      </c>
    </row>
    <row r="33318" spans="1:5" x14ac:dyDescent="0.25">
      <c r="A33318" s="1" t="s">
        <v>80403</v>
      </c>
      <c r="B33318">
        <v>20.799999999999926</v>
      </c>
      <c r="C33318">
        <v>3.558429963410715</v>
      </c>
      <c r="D33318">
        <v>20.700000000000024</v>
      </c>
      <c r="E33318">
        <v>1390625000</v>
      </c>
    </row>
    <row r="33319" spans="1:5" x14ac:dyDescent="0.25">
      <c r="A33319" s="1" t="s">
        <v>80404</v>
      </c>
      <c r="B33319">
        <v>20.774999999999928</v>
      </c>
      <c r="C33319">
        <v>3.5610358922295102</v>
      </c>
      <c r="D33319">
        <v>20.700000000000024</v>
      </c>
      <c r="E33319">
        <v>1406250000</v>
      </c>
    </row>
    <row r="33320" spans="1:5" x14ac:dyDescent="0.25">
      <c r="A33320" s="1" t="s">
        <v>80405</v>
      </c>
      <c r="B33320">
        <v>20.774999999999984</v>
      </c>
      <c r="C33320">
        <v>2.7640485974415077</v>
      </c>
      <c r="D33320">
        <v>20.700000000000024</v>
      </c>
      <c r="E33320">
        <v>1375000000</v>
      </c>
    </row>
    <row r="33321" spans="1:5" x14ac:dyDescent="0.25">
      <c r="A33321" s="1" t="s">
        <v>80406</v>
      </c>
      <c r="B33321">
        <v>20.799999999999986</v>
      </c>
      <c r="C33321">
        <v>2.8761988328841088</v>
      </c>
      <c r="D33321">
        <v>20.700000000000024</v>
      </c>
      <c r="E33321">
        <v>1390625000</v>
      </c>
    </row>
    <row r="33322" spans="1:5" x14ac:dyDescent="0.25">
      <c r="A33322" s="1" t="s">
        <v>80424</v>
      </c>
      <c r="B33322">
        <v>19.900000000000013</v>
      </c>
      <c r="C33322">
        <v>0</v>
      </c>
      <c r="D33322">
        <v>19.800000000000011</v>
      </c>
      <c r="E33322">
        <v>1328125000</v>
      </c>
    </row>
    <row r="33323" spans="1:5" x14ac:dyDescent="0.25">
      <c r="A33323" s="1" t="s">
        <v>80429</v>
      </c>
      <c r="B33323">
        <v>19.999999999999947</v>
      </c>
      <c r="C33323">
        <v>0.50306928974284615</v>
      </c>
      <c r="D33323">
        <v>19.900000000000013</v>
      </c>
      <c r="E33323">
        <v>1343750000</v>
      </c>
    </row>
    <row r="33324" spans="1:5" x14ac:dyDescent="0.25">
      <c r="A33324" s="1" t="s">
        <v>80430</v>
      </c>
      <c r="B33324">
        <v>19.999999999999947</v>
      </c>
      <c r="C33324">
        <v>3.5139606007498072</v>
      </c>
      <c r="D33324">
        <v>19.900000000000013</v>
      </c>
      <c r="E33324">
        <v>1359375000</v>
      </c>
    </row>
    <row r="33325" spans="1:5" x14ac:dyDescent="0.25">
      <c r="A33325" s="1" t="s">
        <v>80431</v>
      </c>
      <c r="B33325">
        <v>20.074999999999928</v>
      </c>
      <c r="C33325">
        <v>3.7063585929463301</v>
      </c>
      <c r="D33325">
        <v>20.000000000000014</v>
      </c>
      <c r="E33325">
        <v>1359375000</v>
      </c>
    </row>
    <row r="33326" spans="1:5" x14ac:dyDescent="0.25">
      <c r="A33326" s="1" t="s">
        <v>80432</v>
      </c>
      <c r="B33326">
        <v>20.074999999999928</v>
      </c>
      <c r="C33326">
        <v>3.7064519493396579</v>
      </c>
      <c r="D33326">
        <v>20.000000000000014</v>
      </c>
      <c r="E33326">
        <v>1343750000</v>
      </c>
    </row>
    <row r="33327" spans="1:5" x14ac:dyDescent="0.25">
      <c r="A33327" s="1" t="s">
        <v>80436</v>
      </c>
      <c r="B33327">
        <v>33.900000000000098</v>
      </c>
      <c r="C33327">
        <v>76.856435428007941</v>
      </c>
      <c r="D33327">
        <v>34.000000000000213</v>
      </c>
      <c r="E33327">
        <v>2140625000</v>
      </c>
    </row>
    <row r="33328" spans="1:5" x14ac:dyDescent="0.25">
      <c r="A33328" s="1" t="s">
        <v>80439</v>
      </c>
      <c r="B33328">
        <v>20.375000000000142</v>
      </c>
      <c r="C33328">
        <v>1.5070198883596713</v>
      </c>
      <c r="D33328">
        <v>20.300000000000018</v>
      </c>
      <c r="E33328">
        <v>1343750000</v>
      </c>
    </row>
    <row r="33329" spans="1:5" x14ac:dyDescent="0.25">
      <c r="A33329" s="1" t="s">
        <v>80440</v>
      </c>
      <c r="B33329">
        <v>20.40000000000002</v>
      </c>
      <c r="C33329">
        <v>1.5152517360940654</v>
      </c>
      <c r="D33329">
        <v>20.300000000000018</v>
      </c>
      <c r="E33329">
        <v>1375000000</v>
      </c>
    </row>
    <row r="33330" spans="1:5" x14ac:dyDescent="0.25">
      <c r="A33330" s="1" t="s">
        <v>80451</v>
      </c>
      <c r="B33330">
        <v>19.999999999999947</v>
      </c>
      <c r="C33330">
        <v>0.50306928974284615</v>
      </c>
      <c r="D33330">
        <v>19.900000000000013</v>
      </c>
      <c r="E33330">
        <v>1312500000</v>
      </c>
    </row>
    <row r="33331" spans="1:5" x14ac:dyDescent="0.25">
      <c r="A33331" s="1" t="s">
        <v>80452</v>
      </c>
      <c r="B33331">
        <v>19.999999999999947</v>
      </c>
      <c r="C33331">
        <v>3.5139606007498072</v>
      </c>
      <c r="D33331">
        <v>19.900000000000013</v>
      </c>
      <c r="E33331">
        <v>1390625000</v>
      </c>
    </row>
    <row r="33332" spans="1:5" x14ac:dyDescent="0.25">
      <c r="A33332" s="1" t="s">
        <v>80453</v>
      </c>
      <c r="B33332">
        <v>20.075000000000006</v>
      </c>
      <c r="C33332">
        <v>3.7063585929463292</v>
      </c>
      <c r="D33332">
        <v>20.000000000000014</v>
      </c>
      <c r="E33332">
        <v>1328125000</v>
      </c>
    </row>
    <row r="33333" spans="1:5" x14ac:dyDescent="0.25">
      <c r="A33333" s="1" t="s">
        <v>80454</v>
      </c>
      <c r="B33333">
        <v>20.074999999999992</v>
      </c>
      <c r="C33333">
        <v>3.706451949339657</v>
      </c>
      <c r="D33333">
        <v>20.000000000000014</v>
      </c>
      <c r="E33333">
        <v>1343750000</v>
      </c>
    </row>
    <row r="33334" spans="1:5" x14ac:dyDescent="0.25">
      <c r="A33334" s="1" t="s">
        <v>80455</v>
      </c>
      <c r="B33334">
        <v>20.375000000000142</v>
      </c>
      <c r="C33334">
        <v>1.5070198883596713</v>
      </c>
      <c r="D33334">
        <v>20.300000000000018</v>
      </c>
      <c r="E33334">
        <v>1406250000</v>
      </c>
    </row>
    <row r="33335" spans="1:5" x14ac:dyDescent="0.25">
      <c r="A33335" s="1" t="s">
        <v>80456</v>
      </c>
      <c r="B33335">
        <v>20.40000000000002</v>
      </c>
      <c r="C33335">
        <v>1.5152517360940654</v>
      </c>
      <c r="D33335">
        <v>20.300000000000018</v>
      </c>
      <c r="E33335">
        <v>1359375000</v>
      </c>
    </row>
    <row r="33336" spans="1:5" x14ac:dyDescent="0.25">
      <c r="A33336" s="1" t="s">
        <v>80471</v>
      </c>
      <c r="B33336">
        <v>21.874999999999982</v>
      </c>
      <c r="C33336">
        <v>6.9019606414438055</v>
      </c>
      <c r="D33336">
        <v>21.80000000000004</v>
      </c>
      <c r="E33336">
        <v>1500000000</v>
      </c>
    </row>
    <row r="33337" spans="1:5" x14ac:dyDescent="0.25">
      <c r="A33337" s="1" t="s">
        <v>80472</v>
      </c>
      <c r="B33337">
        <v>21.924999999999994</v>
      </c>
      <c r="C33337">
        <v>7.4343919718085134</v>
      </c>
      <c r="D33337">
        <v>21.900000000000041</v>
      </c>
      <c r="E33337">
        <v>1468750000</v>
      </c>
    </row>
    <row r="33338" spans="1:5" x14ac:dyDescent="0.25">
      <c r="A33338" s="1" t="s">
        <v>80475</v>
      </c>
      <c r="B33338">
        <v>21.200000000000003</v>
      </c>
      <c r="C33338">
        <v>7.68232648531988</v>
      </c>
      <c r="D33338">
        <v>21.10000000000003</v>
      </c>
      <c r="E33338">
        <v>1421875000</v>
      </c>
    </row>
    <row r="33339" spans="1:5" x14ac:dyDescent="0.25">
      <c r="A33339" s="1" t="s">
        <v>80476</v>
      </c>
      <c r="B33339">
        <v>21.199999999999992</v>
      </c>
      <c r="C33339">
        <v>8.95436582532529</v>
      </c>
      <c r="D33339">
        <v>21.10000000000003</v>
      </c>
      <c r="E33339">
        <v>1359375000</v>
      </c>
    </row>
    <row r="33340" spans="1:5" x14ac:dyDescent="0.25">
      <c r="A33340" s="1" t="s">
        <v>80477</v>
      </c>
      <c r="B33340">
        <v>20.099999999999955</v>
      </c>
      <c r="C33340">
        <v>1.2309176801091821</v>
      </c>
      <c r="D33340">
        <v>20.000000000000014</v>
      </c>
      <c r="E33340">
        <v>1375000000</v>
      </c>
    </row>
    <row r="33341" spans="1:5" x14ac:dyDescent="0.25">
      <c r="A33341" s="1" t="s">
        <v>80478</v>
      </c>
      <c r="B33341">
        <v>20.099999999999955</v>
      </c>
      <c r="C33341">
        <v>1.2309176801091821</v>
      </c>
      <c r="D33341">
        <v>20.000000000000014</v>
      </c>
      <c r="E33341">
        <v>1375000000</v>
      </c>
    </row>
    <row r="33342" spans="1:5" x14ac:dyDescent="0.25">
      <c r="A33342" s="1" t="s">
        <v>80479</v>
      </c>
      <c r="B33342">
        <v>20.174999999999994</v>
      </c>
      <c r="C33342">
        <v>0.91223457019774434</v>
      </c>
      <c r="D33342">
        <v>20.100000000000016</v>
      </c>
      <c r="E33342">
        <v>1359375000</v>
      </c>
    </row>
    <row r="33343" spans="1:5" x14ac:dyDescent="0.25">
      <c r="A33343" s="1" t="s">
        <v>80480</v>
      </c>
      <c r="B33343">
        <v>20.17499999999999</v>
      </c>
      <c r="C33343">
        <v>0.91223457019774434</v>
      </c>
      <c r="D33343">
        <v>20.100000000000016</v>
      </c>
      <c r="E33343">
        <v>1328125000</v>
      </c>
    </row>
    <row r="33344" spans="1:5" x14ac:dyDescent="0.25">
      <c r="A33344" s="1" t="s">
        <v>80484</v>
      </c>
      <c r="B33344">
        <v>38.475000000000215</v>
      </c>
      <c r="C33344">
        <v>101.20886413336711</v>
      </c>
      <c r="D33344">
        <v>38.70000000000028</v>
      </c>
      <c r="E33344">
        <v>2406250000</v>
      </c>
    </row>
    <row r="33345" spans="1:5" x14ac:dyDescent="0.25">
      <c r="A33345" s="1" t="s">
        <v>80487</v>
      </c>
      <c r="B33345">
        <v>20.500000000000028</v>
      </c>
      <c r="C33345">
        <v>1.5431334037034143</v>
      </c>
      <c r="D33345">
        <v>20.40000000000002</v>
      </c>
      <c r="E33345">
        <v>1375000000</v>
      </c>
    </row>
    <row r="33346" spans="1:5" x14ac:dyDescent="0.25">
      <c r="A33346" s="1" t="s">
        <v>80488</v>
      </c>
      <c r="B33346">
        <v>20.500000000000028</v>
      </c>
      <c r="C33346">
        <v>1.4802808716167122</v>
      </c>
      <c r="D33346">
        <v>20.40000000000002</v>
      </c>
      <c r="E33346">
        <v>1375000000</v>
      </c>
    </row>
    <row r="33347" spans="1:5" x14ac:dyDescent="0.25">
      <c r="A33347" s="1" t="s">
        <v>80497</v>
      </c>
      <c r="B33347">
        <v>21.199999999999992</v>
      </c>
      <c r="C33347">
        <v>7.0804460227002455</v>
      </c>
      <c r="D33347">
        <v>21.10000000000003</v>
      </c>
      <c r="E33347">
        <v>1437500000</v>
      </c>
    </row>
    <row r="33348" spans="1:5" x14ac:dyDescent="0.25">
      <c r="A33348" s="1" t="s">
        <v>80498</v>
      </c>
      <c r="B33348">
        <v>21.2</v>
      </c>
      <c r="C33348">
        <v>7.9701718925629432</v>
      </c>
      <c r="D33348">
        <v>21.10000000000003</v>
      </c>
      <c r="E33348">
        <v>1421875000</v>
      </c>
    </row>
    <row r="33349" spans="1:5" x14ac:dyDescent="0.25">
      <c r="A33349" s="1" t="s">
        <v>80499</v>
      </c>
      <c r="B33349">
        <v>20.099999999999955</v>
      </c>
      <c r="C33349">
        <v>1.2309176801091821</v>
      </c>
      <c r="D33349">
        <v>20.000000000000014</v>
      </c>
      <c r="E33349">
        <v>1359375000</v>
      </c>
    </row>
    <row r="33350" spans="1:5" x14ac:dyDescent="0.25">
      <c r="A33350" s="1" t="s">
        <v>80500</v>
      </c>
      <c r="B33350">
        <v>20.099999999999955</v>
      </c>
      <c r="C33350">
        <v>1.2309176801091821</v>
      </c>
      <c r="D33350">
        <v>20.000000000000014</v>
      </c>
      <c r="E33350">
        <v>1359375000</v>
      </c>
    </row>
    <row r="33351" spans="1:5" x14ac:dyDescent="0.25">
      <c r="A33351" s="1" t="s">
        <v>80501</v>
      </c>
      <c r="B33351">
        <v>20.174999999999994</v>
      </c>
      <c r="C33351">
        <v>0.91223457019774434</v>
      </c>
      <c r="D33351">
        <v>20.100000000000016</v>
      </c>
      <c r="E33351">
        <v>1328125000</v>
      </c>
    </row>
    <row r="33352" spans="1:5" x14ac:dyDescent="0.25">
      <c r="A33352" s="1" t="s">
        <v>80502</v>
      </c>
      <c r="B33352">
        <v>20.17499999999999</v>
      </c>
      <c r="C33352">
        <v>0.91223457019774434</v>
      </c>
      <c r="D33352">
        <v>20.100000000000016</v>
      </c>
      <c r="E33352">
        <v>1328125000</v>
      </c>
    </row>
    <row r="33353" spans="1:5" x14ac:dyDescent="0.25">
      <c r="A33353" s="1" t="s">
        <v>80503</v>
      </c>
      <c r="B33353">
        <v>20.500000000000028</v>
      </c>
      <c r="C33353">
        <v>1.5431334037034143</v>
      </c>
      <c r="D33353">
        <v>20.40000000000002</v>
      </c>
      <c r="E33353">
        <v>1375000000</v>
      </c>
    </row>
    <row r="33354" spans="1:5" x14ac:dyDescent="0.25">
      <c r="A33354" s="1" t="s">
        <v>80504</v>
      </c>
      <c r="B33354">
        <v>20.500000000000032</v>
      </c>
      <c r="C33354">
        <v>1.4802808716167122</v>
      </c>
      <c r="D33354">
        <v>20.40000000000002</v>
      </c>
      <c r="E33354">
        <v>1359375000</v>
      </c>
    </row>
    <row r="33355" spans="1:5" x14ac:dyDescent="0.25">
      <c r="A33355" s="1" t="s">
        <v>80519</v>
      </c>
      <c r="B33355">
        <v>22.000000000000007</v>
      </c>
      <c r="C33355">
        <v>6.7404306601903237</v>
      </c>
      <c r="D33355">
        <v>21.900000000000041</v>
      </c>
      <c r="E33355">
        <v>1484375000</v>
      </c>
    </row>
    <row r="33356" spans="1:5" x14ac:dyDescent="0.25">
      <c r="A33356" s="1" t="s">
        <v>80520</v>
      </c>
      <c r="B33356">
        <v>22.049999999999972</v>
      </c>
      <c r="C33356">
        <v>7.2282514418991379</v>
      </c>
      <c r="D33356">
        <v>22.000000000000043</v>
      </c>
      <c r="E33356">
        <v>1515625000</v>
      </c>
    </row>
    <row r="33357" spans="1:5" x14ac:dyDescent="0.25">
      <c r="A33357" s="1" t="s">
        <v>80523</v>
      </c>
      <c r="B33357">
        <v>21.199999999999992</v>
      </c>
      <c r="C33357">
        <v>7.2560520825106138</v>
      </c>
      <c r="D33357">
        <v>21.10000000000003</v>
      </c>
      <c r="E33357">
        <v>1421875000</v>
      </c>
    </row>
    <row r="33358" spans="1:5" x14ac:dyDescent="0.25">
      <c r="A33358" s="1" t="s">
        <v>80524</v>
      </c>
      <c r="B33358">
        <v>21.274999999999988</v>
      </c>
      <c r="C33358">
        <v>8.0553184459244402</v>
      </c>
      <c r="D33358">
        <v>21.200000000000031</v>
      </c>
      <c r="E33358">
        <v>1437500000</v>
      </c>
    </row>
    <row r="33359" spans="1:5" x14ac:dyDescent="0.25">
      <c r="A33359" s="1" t="s">
        <v>80525</v>
      </c>
      <c r="B33359">
        <v>20.099999999999923</v>
      </c>
      <c r="C33359">
        <v>1.2309176801091821</v>
      </c>
      <c r="D33359">
        <v>20.000000000000014</v>
      </c>
      <c r="E33359">
        <v>1343750000</v>
      </c>
    </row>
    <row r="33360" spans="1:5" x14ac:dyDescent="0.25">
      <c r="A33360" s="1" t="s">
        <v>80526</v>
      </c>
      <c r="B33360">
        <v>20.099999999999923</v>
      </c>
      <c r="C33360">
        <v>1.2309176801091821</v>
      </c>
      <c r="D33360">
        <v>20.000000000000014</v>
      </c>
      <c r="E33360">
        <v>1359375000</v>
      </c>
    </row>
    <row r="33361" spans="1:5" x14ac:dyDescent="0.25">
      <c r="A33361" s="1" t="s">
        <v>80527</v>
      </c>
      <c r="B33361">
        <v>20.199999999999928</v>
      </c>
      <c r="C33361">
        <v>0.94372297140801598</v>
      </c>
      <c r="D33361">
        <v>20.100000000000016</v>
      </c>
      <c r="E33361">
        <v>1359375000</v>
      </c>
    </row>
    <row r="33362" spans="1:5" x14ac:dyDescent="0.25">
      <c r="A33362" s="1" t="s">
        <v>80528</v>
      </c>
      <c r="B33362">
        <v>20.174999999999933</v>
      </c>
      <c r="C33362">
        <v>0.93586640489717832</v>
      </c>
      <c r="D33362">
        <v>20.100000000000016</v>
      </c>
      <c r="E33362">
        <v>1406250000</v>
      </c>
    </row>
    <row r="33363" spans="1:5" x14ac:dyDescent="0.25">
      <c r="A33363" s="1" t="s">
        <v>80532</v>
      </c>
      <c r="B33363">
        <v>42.52500000000024</v>
      </c>
      <c r="C33363">
        <v>125.7464315878937</v>
      </c>
      <c r="D33363">
        <v>42.700000000000337</v>
      </c>
      <c r="E33363">
        <v>2531250000</v>
      </c>
    </row>
    <row r="33364" spans="1:5" x14ac:dyDescent="0.25">
      <c r="A33364" s="1" t="s">
        <v>80535</v>
      </c>
      <c r="B33364">
        <v>20.500000000000007</v>
      </c>
      <c r="C33364">
        <v>1.5747465676289933</v>
      </c>
      <c r="D33364">
        <v>20.40000000000002</v>
      </c>
      <c r="E33364">
        <v>1406250000</v>
      </c>
    </row>
    <row r="33365" spans="1:5" x14ac:dyDescent="0.25">
      <c r="A33365" s="1" t="s">
        <v>80536</v>
      </c>
      <c r="B33365">
        <v>20.574999999999999</v>
      </c>
      <c r="C33365">
        <v>1.5118940355422921</v>
      </c>
      <c r="D33365">
        <v>20.500000000000021</v>
      </c>
      <c r="E33365">
        <v>1406250000</v>
      </c>
    </row>
    <row r="33366" spans="1:5" x14ac:dyDescent="0.25">
      <c r="A33366" s="1" t="s">
        <v>80545</v>
      </c>
      <c r="B33366">
        <v>21.199999999999992</v>
      </c>
      <c r="C33366">
        <v>7.9431812059864155</v>
      </c>
      <c r="D33366">
        <v>21.10000000000003</v>
      </c>
      <c r="E33366">
        <v>1421875000</v>
      </c>
    </row>
    <row r="33367" spans="1:5" x14ac:dyDescent="0.25">
      <c r="A33367" s="1" t="s">
        <v>80546</v>
      </c>
      <c r="B33367">
        <v>21.2</v>
      </c>
      <c r="C33367">
        <v>7.4125604589613605</v>
      </c>
      <c r="D33367">
        <v>21.10000000000003</v>
      </c>
      <c r="E33367">
        <v>1453125000</v>
      </c>
    </row>
    <row r="33368" spans="1:5" x14ac:dyDescent="0.25">
      <c r="A33368" s="1" t="s">
        <v>80547</v>
      </c>
      <c r="B33368">
        <v>20.099999999999923</v>
      </c>
      <c r="C33368">
        <v>1.2309176801091821</v>
      </c>
      <c r="D33368">
        <v>20.000000000000014</v>
      </c>
      <c r="E33368">
        <v>1328125000</v>
      </c>
    </row>
    <row r="33369" spans="1:5" x14ac:dyDescent="0.25">
      <c r="A33369" s="1" t="s">
        <v>80548</v>
      </c>
      <c r="B33369">
        <v>20.099999999999923</v>
      </c>
      <c r="C33369">
        <v>1.2309176801091821</v>
      </c>
      <c r="D33369">
        <v>20.000000000000014</v>
      </c>
      <c r="E33369">
        <v>1328125000</v>
      </c>
    </row>
    <row r="33370" spans="1:5" x14ac:dyDescent="0.25">
      <c r="A33370" s="1" t="s">
        <v>80549</v>
      </c>
      <c r="B33370">
        <v>20.199999999999928</v>
      </c>
      <c r="C33370">
        <v>0.94372297140801598</v>
      </c>
      <c r="D33370">
        <v>20.100000000000016</v>
      </c>
      <c r="E33370">
        <v>1343750000</v>
      </c>
    </row>
    <row r="33371" spans="1:5" x14ac:dyDescent="0.25">
      <c r="A33371" s="1" t="s">
        <v>80550</v>
      </c>
      <c r="B33371">
        <v>20.174999999999933</v>
      </c>
      <c r="C33371">
        <v>0.93586640489717832</v>
      </c>
      <c r="D33371">
        <v>20.100000000000016</v>
      </c>
      <c r="E33371">
        <v>1312500000</v>
      </c>
    </row>
    <row r="33372" spans="1:5" x14ac:dyDescent="0.25">
      <c r="A33372" s="1" t="s">
        <v>80551</v>
      </c>
      <c r="B33372">
        <v>20.500000000000007</v>
      </c>
      <c r="C33372">
        <v>1.5747465676289933</v>
      </c>
      <c r="D33372">
        <v>20.40000000000002</v>
      </c>
      <c r="E33372">
        <v>1406250000</v>
      </c>
    </row>
    <row r="33373" spans="1:5" x14ac:dyDescent="0.25">
      <c r="A33373" s="1" t="s">
        <v>80552</v>
      </c>
      <c r="B33373">
        <v>20.574999999999996</v>
      </c>
      <c r="C33373">
        <v>1.5118940355422921</v>
      </c>
      <c r="D33373">
        <v>20.500000000000021</v>
      </c>
      <c r="E33373">
        <v>1406250000</v>
      </c>
    </row>
    <row r="33374" spans="1:5" x14ac:dyDescent="0.25">
      <c r="A33374" s="1" t="s">
        <v>80559</v>
      </c>
      <c r="B33374">
        <v>41.850000000000243</v>
      </c>
      <c r="C33374">
        <v>117.64518263122471</v>
      </c>
      <c r="D33374">
        <v>42.100000000000328</v>
      </c>
      <c r="E33374">
        <v>2640625000</v>
      </c>
    </row>
    <row r="33375" spans="1:5" x14ac:dyDescent="0.25">
      <c r="A33375" s="1" t="s">
        <v>80567</v>
      </c>
      <c r="B33375">
        <v>22.349999999999984</v>
      </c>
      <c r="C33375">
        <v>7.1292365982073278</v>
      </c>
      <c r="D33375">
        <v>22.300000000000047</v>
      </c>
      <c r="E33375">
        <v>1531250000</v>
      </c>
    </row>
    <row r="33376" spans="1:5" x14ac:dyDescent="0.25">
      <c r="A33376" s="1" t="s">
        <v>80568</v>
      </c>
      <c r="B33376">
        <v>22.449999999999996</v>
      </c>
      <c r="C33376">
        <v>7.4481070718115152</v>
      </c>
      <c r="D33376">
        <v>22.400000000000048</v>
      </c>
      <c r="E33376">
        <v>1531250000</v>
      </c>
    </row>
    <row r="33377" spans="1:5" x14ac:dyDescent="0.25">
      <c r="A33377" s="1" t="s">
        <v>80571</v>
      </c>
      <c r="B33377">
        <v>21.199999999999974</v>
      </c>
      <c r="C33377">
        <v>6.8759332576108658</v>
      </c>
      <c r="D33377">
        <v>21.10000000000003</v>
      </c>
      <c r="E33377">
        <v>1390625000</v>
      </c>
    </row>
    <row r="33378" spans="1:5" x14ac:dyDescent="0.25">
      <c r="A33378" s="1" t="s">
        <v>80572</v>
      </c>
      <c r="B33378">
        <v>21.199999999999974</v>
      </c>
      <c r="C33378">
        <v>6.8759332576108658</v>
      </c>
      <c r="D33378">
        <v>21.10000000000003</v>
      </c>
      <c r="E33378">
        <v>1421875000</v>
      </c>
    </row>
    <row r="33379" spans="1:5" x14ac:dyDescent="0.25">
      <c r="A33379" s="1" t="s">
        <v>80573</v>
      </c>
      <c r="B33379">
        <v>20.099999999999962</v>
      </c>
      <c r="C33379">
        <v>1.1987378555154211</v>
      </c>
      <c r="D33379">
        <v>20.000000000000014</v>
      </c>
      <c r="E33379">
        <v>1359375000</v>
      </c>
    </row>
    <row r="33380" spans="1:5" x14ac:dyDescent="0.25">
      <c r="A33380" s="1" t="s">
        <v>80574</v>
      </c>
      <c r="B33380">
        <v>20.099999999999945</v>
      </c>
      <c r="C33380">
        <v>1.325382883740077</v>
      </c>
      <c r="D33380">
        <v>20.000000000000014</v>
      </c>
      <c r="E33380">
        <v>1328125000</v>
      </c>
    </row>
    <row r="33381" spans="1:5" x14ac:dyDescent="0.25">
      <c r="A33381" s="1" t="s">
        <v>80575</v>
      </c>
      <c r="B33381">
        <v>20.274999999999938</v>
      </c>
      <c r="C33381">
        <v>1.0698639665129028</v>
      </c>
      <c r="D33381">
        <v>20.200000000000017</v>
      </c>
      <c r="E33381">
        <v>1359375000</v>
      </c>
    </row>
    <row r="33382" spans="1:5" x14ac:dyDescent="0.25">
      <c r="A33382" s="1" t="s">
        <v>80576</v>
      </c>
      <c r="B33382">
        <v>20.199999999999957</v>
      </c>
      <c r="C33382">
        <v>1.0699261016798505</v>
      </c>
      <c r="D33382">
        <v>20.100000000000016</v>
      </c>
      <c r="E33382">
        <v>1375000000</v>
      </c>
    </row>
    <row r="33383" spans="1:5" x14ac:dyDescent="0.25">
      <c r="A33383" s="1" t="s">
        <v>80579</v>
      </c>
      <c r="B33383">
        <v>50.050000000000338</v>
      </c>
      <c r="C33383">
        <v>164.68677157208964</v>
      </c>
      <c r="D33383">
        <v>50.600000000000449</v>
      </c>
      <c r="E33383">
        <v>3109375000</v>
      </c>
    </row>
    <row r="33384" spans="1:5" x14ac:dyDescent="0.25">
      <c r="A33384" s="1" t="s">
        <v>80583</v>
      </c>
      <c r="B33384">
        <v>20.774999999999956</v>
      </c>
      <c r="C33384">
        <v>1.7883093898492484</v>
      </c>
      <c r="D33384">
        <v>20.700000000000024</v>
      </c>
      <c r="E33384">
        <v>1390625000</v>
      </c>
    </row>
    <row r="33385" spans="1:5" x14ac:dyDescent="0.25">
      <c r="A33385" s="1" t="s">
        <v>80584</v>
      </c>
      <c r="B33385">
        <v>20.799999999999997</v>
      </c>
      <c r="C33385">
        <v>1.8905068896570838</v>
      </c>
      <c r="D33385">
        <v>20.700000000000024</v>
      </c>
      <c r="E33385">
        <v>1406250000</v>
      </c>
    </row>
    <row r="33386" spans="1:5" x14ac:dyDescent="0.25">
      <c r="A33386" s="1" t="s">
        <v>80593</v>
      </c>
      <c r="B33386">
        <v>21.199999999999967</v>
      </c>
      <c r="C33386">
        <v>6.8101556221555768</v>
      </c>
      <c r="D33386">
        <v>21.10000000000003</v>
      </c>
      <c r="E33386">
        <v>1421875000</v>
      </c>
    </row>
    <row r="33387" spans="1:5" x14ac:dyDescent="0.25">
      <c r="A33387" s="1" t="s">
        <v>80594</v>
      </c>
      <c r="B33387">
        <v>21.299999999999972</v>
      </c>
      <c r="C33387">
        <v>7.1224265709770247</v>
      </c>
      <c r="D33387">
        <v>21.200000000000031</v>
      </c>
      <c r="E33387">
        <v>1437500000</v>
      </c>
    </row>
    <row r="33388" spans="1:5" x14ac:dyDescent="0.25">
      <c r="A33388" s="1" t="s">
        <v>80595</v>
      </c>
      <c r="B33388">
        <v>20.099999999999962</v>
      </c>
      <c r="C33388">
        <v>1.1987378555154211</v>
      </c>
      <c r="D33388">
        <v>20.000000000000014</v>
      </c>
      <c r="E33388">
        <v>1375000000</v>
      </c>
    </row>
    <row r="33389" spans="1:5" x14ac:dyDescent="0.25">
      <c r="A33389" s="1" t="s">
        <v>80596</v>
      </c>
      <c r="B33389">
        <v>20.099999999999945</v>
      </c>
      <c r="C33389">
        <v>1.325382883740077</v>
      </c>
      <c r="D33389">
        <v>20.000000000000014</v>
      </c>
      <c r="E33389">
        <v>1375000000</v>
      </c>
    </row>
    <row r="33390" spans="1:5" x14ac:dyDescent="0.25">
      <c r="A33390" s="1" t="s">
        <v>80597</v>
      </c>
      <c r="B33390">
        <v>20.274999999999938</v>
      </c>
      <c r="C33390">
        <v>1.0698639665129028</v>
      </c>
      <c r="D33390">
        <v>20.200000000000017</v>
      </c>
      <c r="E33390">
        <v>1343750000</v>
      </c>
    </row>
    <row r="33391" spans="1:5" x14ac:dyDescent="0.25">
      <c r="A33391" s="1" t="s">
        <v>80598</v>
      </c>
      <c r="B33391">
        <v>20.199999999999957</v>
      </c>
      <c r="C33391">
        <v>1.0699261016798505</v>
      </c>
      <c r="D33391">
        <v>20.100000000000016</v>
      </c>
      <c r="E33391">
        <v>1359375000</v>
      </c>
    </row>
    <row r="33392" spans="1:5" x14ac:dyDescent="0.25">
      <c r="A33392" s="1" t="s">
        <v>80599</v>
      </c>
      <c r="B33392">
        <v>20.774999999999956</v>
      </c>
      <c r="C33392">
        <v>1.7883093898492484</v>
      </c>
      <c r="D33392">
        <v>20.700000000000024</v>
      </c>
      <c r="E33392">
        <v>1390625000</v>
      </c>
    </row>
    <row r="33393" spans="1:5" x14ac:dyDescent="0.25">
      <c r="A33393" s="1" t="s">
        <v>80600</v>
      </c>
      <c r="B33393">
        <v>20.799999999999997</v>
      </c>
      <c r="C33393">
        <v>1.8905068896570838</v>
      </c>
      <c r="D33393">
        <v>20.700000000000024</v>
      </c>
      <c r="E33393">
        <v>1406250000</v>
      </c>
    </row>
    <row r="33394" spans="1:5" x14ac:dyDescent="0.25">
      <c r="A33394" s="1" t="s">
        <v>80619</v>
      </c>
      <c r="B33394">
        <v>36.575000000000088</v>
      </c>
      <c r="C33394">
        <v>122.67252836457459</v>
      </c>
      <c r="D33394">
        <v>37.900000000000269</v>
      </c>
      <c r="E33394">
        <v>2343750000</v>
      </c>
    </row>
    <row r="33395" spans="1:5" x14ac:dyDescent="0.25">
      <c r="A33395" s="1" t="s">
        <v>80621</v>
      </c>
      <c r="B33395">
        <v>20.799999999999923</v>
      </c>
      <c r="C33395">
        <v>3.5589511979043342</v>
      </c>
      <c r="D33395">
        <v>20.700000000000024</v>
      </c>
      <c r="E33395">
        <v>1406250000</v>
      </c>
    </row>
    <row r="33396" spans="1:5" x14ac:dyDescent="0.25">
      <c r="A33396" s="1" t="s">
        <v>80622</v>
      </c>
      <c r="B33396">
        <v>20.774999999999928</v>
      </c>
      <c r="C33396">
        <v>3.5610358922295076</v>
      </c>
      <c r="D33396">
        <v>20.700000000000024</v>
      </c>
      <c r="E33396">
        <v>1406250000</v>
      </c>
    </row>
    <row r="33397" spans="1:5" x14ac:dyDescent="0.25">
      <c r="A33397" s="1" t="s">
        <v>80623</v>
      </c>
      <c r="B33397">
        <v>20.774999999999984</v>
      </c>
      <c r="C33397">
        <v>2.7529844151624649</v>
      </c>
      <c r="D33397">
        <v>20.700000000000024</v>
      </c>
      <c r="E33397">
        <v>1406250000</v>
      </c>
    </row>
    <row r="33398" spans="1:5" x14ac:dyDescent="0.25">
      <c r="A33398" s="1" t="s">
        <v>80624</v>
      </c>
      <c r="B33398">
        <v>20.774999999999984</v>
      </c>
      <c r="C33398">
        <v>2.8184157630393631</v>
      </c>
      <c r="D33398">
        <v>20.700000000000024</v>
      </c>
      <c r="E33398">
        <v>1437500000</v>
      </c>
    </row>
    <row r="33399" spans="1:5" x14ac:dyDescent="0.25">
      <c r="A33399" s="1" t="s">
        <v>80641</v>
      </c>
      <c r="B33399">
        <v>32.525000000000013</v>
      </c>
      <c r="C33399">
        <v>97.293563980892429</v>
      </c>
      <c r="D33399">
        <v>33.400000000000205</v>
      </c>
      <c r="E33399">
        <v>1984375000</v>
      </c>
    </row>
    <row r="33400" spans="1:5" x14ac:dyDescent="0.25">
      <c r="A33400" s="1" t="s">
        <v>80642</v>
      </c>
      <c r="B33400">
        <v>34.575000000000024</v>
      </c>
      <c r="C33400">
        <v>115.56153167376671</v>
      </c>
      <c r="D33400">
        <v>35.500000000000234</v>
      </c>
      <c r="E33400">
        <v>2046875000</v>
      </c>
    </row>
    <row r="33401" spans="1:5" x14ac:dyDescent="0.25">
      <c r="A33401" s="1" t="s">
        <v>80643</v>
      </c>
      <c r="B33401">
        <v>20.799999999999926</v>
      </c>
      <c r="C33401">
        <v>3.558429963410715</v>
      </c>
      <c r="D33401">
        <v>20.700000000000024</v>
      </c>
      <c r="E33401">
        <v>1421875000</v>
      </c>
    </row>
    <row r="33402" spans="1:5" x14ac:dyDescent="0.25">
      <c r="A33402" s="1" t="s">
        <v>80644</v>
      </c>
      <c r="B33402">
        <v>20.774999999999928</v>
      </c>
      <c r="C33402">
        <v>3.5610358922295102</v>
      </c>
      <c r="D33402">
        <v>20.700000000000024</v>
      </c>
      <c r="E33402">
        <v>1437500000</v>
      </c>
    </row>
    <row r="33403" spans="1:5" x14ac:dyDescent="0.25">
      <c r="A33403" s="1" t="s">
        <v>80645</v>
      </c>
      <c r="B33403">
        <v>20.774999999999984</v>
      </c>
      <c r="C33403">
        <v>2.7640485974415077</v>
      </c>
      <c r="D33403">
        <v>20.700000000000024</v>
      </c>
      <c r="E33403">
        <v>1375000000</v>
      </c>
    </row>
    <row r="33404" spans="1:5" x14ac:dyDescent="0.25">
      <c r="A33404" s="1" t="s">
        <v>80646</v>
      </c>
      <c r="B33404">
        <v>20.799999999999986</v>
      </c>
      <c r="C33404">
        <v>2.8761988328841088</v>
      </c>
      <c r="D33404">
        <v>20.700000000000024</v>
      </c>
      <c r="E33404">
        <v>1406250000</v>
      </c>
    </row>
    <row r="33405" spans="1:5" x14ac:dyDescent="0.25">
      <c r="A33405" s="1" t="s">
        <v>80655</v>
      </c>
      <c r="B33405">
        <v>21.599999999999991</v>
      </c>
      <c r="C33405">
        <v>9.4937377375108412</v>
      </c>
      <c r="D33405">
        <v>21.500000000000036</v>
      </c>
      <c r="E33405">
        <v>1437500000</v>
      </c>
    </row>
    <row r="33406" spans="1:5" x14ac:dyDescent="0.25">
      <c r="A33406" s="1" t="s">
        <v>80656</v>
      </c>
      <c r="B33406">
        <v>20.375000000000004</v>
      </c>
      <c r="C33406">
        <v>4.3846807309669824</v>
      </c>
      <c r="D33406">
        <v>20.300000000000018</v>
      </c>
      <c r="E33406">
        <v>1328125000</v>
      </c>
    </row>
    <row r="33407" spans="1:5" x14ac:dyDescent="0.25">
      <c r="A33407" s="1" t="s">
        <v>80663</v>
      </c>
      <c r="B33407">
        <v>20.27500000000002</v>
      </c>
      <c r="C33407">
        <v>3.8642615534703455</v>
      </c>
      <c r="D33407">
        <v>20.200000000000017</v>
      </c>
      <c r="E33407">
        <v>1343750000</v>
      </c>
    </row>
    <row r="33408" spans="1:5" x14ac:dyDescent="0.25">
      <c r="A33408" s="1" t="s">
        <v>80664</v>
      </c>
      <c r="B33408">
        <v>20.275000000000023</v>
      </c>
      <c r="C33408">
        <v>1.1987363700565168</v>
      </c>
      <c r="D33408">
        <v>20.200000000000017</v>
      </c>
      <c r="E33408">
        <v>1343750000</v>
      </c>
    </row>
    <row r="33409" spans="1:5" x14ac:dyDescent="0.25">
      <c r="A33409" s="1" t="s">
        <v>80667</v>
      </c>
      <c r="B33409">
        <v>20.075000000000014</v>
      </c>
      <c r="C33409">
        <v>3.740204906034033</v>
      </c>
      <c r="D33409">
        <v>20.000000000000014</v>
      </c>
      <c r="E33409">
        <v>1296875000</v>
      </c>
    </row>
    <row r="33410" spans="1:5" x14ac:dyDescent="0.25">
      <c r="A33410" s="1" t="s">
        <v>80668</v>
      </c>
      <c r="B33410">
        <v>20.075000000000014</v>
      </c>
      <c r="C33410">
        <v>3.740204906034033</v>
      </c>
      <c r="D33410">
        <v>20.000000000000014</v>
      </c>
      <c r="E33410">
        <v>1343750000</v>
      </c>
    </row>
    <row r="33411" spans="1:5" x14ac:dyDescent="0.25">
      <c r="A33411" s="1" t="s">
        <v>80669</v>
      </c>
      <c r="B33411">
        <v>20.075000000000031</v>
      </c>
      <c r="C33411">
        <v>0.84215426743521826</v>
      </c>
      <c r="D33411">
        <v>20.000000000000014</v>
      </c>
      <c r="E33411">
        <v>1312500000</v>
      </c>
    </row>
    <row r="33412" spans="1:5" x14ac:dyDescent="0.25">
      <c r="A33412" s="1" t="s">
        <v>80670</v>
      </c>
      <c r="B33412">
        <v>20.075000000000031</v>
      </c>
      <c r="C33412">
        <v>0.84215426743521826</v>
      </c>
      <c r="D33412">
        <v>20.000000000000014</v>
      </c>
      <c r="E33412">
        <v>1359375000</v>
      </c>
    </row>
    <row r="33413" spans="1:5" x14ac:dyDescent="0.25">
      <c r="A33413" s="1" t="s">
        <v>80671</v>
      </c>
      <c r="B33413">
        <v>20.199999999999928</v>
      </c>
      <c r="C33413">
        <v>4.010007418926639</v>
      </c>
      <c r="D33413">
        <v>20.100000000000016</v>
      </c>
      <c r="E33413">
        <v>1375000000</v>
      </c>
    </row>
    <row r="33414" spans="1:5" x14ac:dyDescent="0.25">
      <c r="A33414" s="1" t="s">
        <v>80672</v>
      </c>
      <c r="B33414">
        <v>20.199999999999893</v>
      </c>
      <c r="C33414">
        <v>4.010163835970701</v>
      </c>
      <c r="D33414">
        <v>20.100000000000016</v>
      </c>
      <c r="E33414">
        <v>1343750000</v>
      </c>
    </row>
    <row r="33415" spans="1:5" x14ac:dyDescent="0.25">
      <c r="A33415" s="1" t="s">
        <v>80679</v>
      </c>
      <c r="B33415">
        <v>21.800000000000004</v>
      </c>
      <c r="C33415">
        <v>6.7438276577129717</v>
      </c>
      <c r="D33415">
        <v>21.700000000000038</v>
      </c>
      <c r="E33415">
        <v>1453125000</v>
      </c>
    </row>
    <row r="33416" spans="1:5" x14ac:dyDescent="0.25">
      <c r="A33416" s="1" t="s">
        <v>80680</v>
      </c>
      <c r="B33416">
        <v>21.700000000000006</v>
      </c>
      <c r="C33416">
        <v>7.5425392513074652</v>
      </c>
      <c r="D33416">
        <v>21.600000000000037</v>
      </c>
      <c r="E33416">
        <v>1421875000</v>
      </c>
    </row>
    <row r="33417" spans="1:5" x14ac:dyDescent="0.25">
      <c r="A33417" s="1" t="s">
        <v>80687</v>
      </c>
      <c r="B33417">
        <v>20.100000000000001</v>
      </c>
      <c r="C33417">
        <v>4.1402878702602539</v>
      </c>
      <c r="D33417">
        <v>20.000000000000014</v>
      </c>
      <c r="E33417">
        <v>1390625000</v>
      </c>
    </row>
    <row r="33418" spans="1:5" x14ac:dyDescent="0.25">
      <c r="A33418" s="1" t="s">
        <v>80688</v>
      </c>
      <c r="B33418">
        <v>20.099999999999998</v>
      </c>
      <c r="C33418">
        <v>4.1402878702602539</v>
      </c>
      <c r="D33418">
        <v>20.000000000000014</v>
      </c>
      <c r="E33418">
        <v>1328125000</v>
      </c>
    </row>
    <row r="33419" spans="1:5" x14ac:dyDescent="0.25">
      <c r="A33419" s="1" t="s">
        <v>80693</v>
      </c>
      <c r="B33419">
        <v>21.674999999999994</v>
      </c>
      <c r="C33419">
        <v>6.4962309965440728</v>
      </c>
      <c r="D33419">
        <v>21.600000000000037</v>
      </c>
      <c r="E33419">
        <v>1421875000</v>
      </c>
    </row>
    <row r="33420" spans="1:5" x14ac:dyDescent="0.25">
      <c r="A33420" s="1" t="s">
        <v>80694</v>
      </c>
      <c r="B33420">
        <v>21.600000000000019</v>
      </c>
      <c r="C33420">
        <v>6.4860120670377999</v>
      </c>
      <c r="D33420">
        <v>21.500000000000036</v>
      </c>
      <c r="E33420">
        <v>1421875000</v>
      </c>
    </row>
    <row r="33421" spans="1:5" x14ac:dyDescent="0.25">
      <c r="A33421" s="1" t="s">
        <v>80695</v>
      </c>
      <c r="B33421">
        <v>20.175000000000082</v>
      </c>
      <c r="C33421">
        <v>1.0934958012124971</v>
      </c>
      <c r="D33421">
        <v>20.100000000000016</v>
      </c>
      <c r="E33421">
        <v>1343750000</v>
      </c>
    </row>
    <row r="33422" spans="1:5" x14ac:dyDescent="0.25">
      <c r="A33422" s="1" t="s">
        <v>80696</v>
      </c>
      <c r="B33422">
        <v>20.200000000000088</v>
      </c>
      <c r="C33422">
        <v>1.1327786337666841</v>
      </c>
      <c r="D33422">
        <v>20.100000000000016</v>
      </c>
      <c r="E33422">
        <v>1312500000</v>
      </c>
    </row>
    <row r="33423" spans="1:5" x14ac:dyDescent="0.25">
      <c r="A33423" s="1" t="s">
        <v>80701</v>
      </c>
      <c r="B33423">
        <v>21.200000000000006</v>
      </c>
      <c r="C33423">
        <v>9.5100323150867059</v>
      </c>
      <c r="D33423">
        <v>21.10000000000003</v>
      </c>
      <c r="E33423">
        <v>1421875000</v>
      </c>
    </row>
    <row r="33424" spans="1:5" x14ac:dyDescent="0.25">
      <c r="A33424" s="1" t="s">
        <v>80702</v>
      </c>
      <c r="B33424">
        <v>21.299999999999994</v>
      </c>
      <c r="C33424">
        <v>9.2193191551920393</v>
      </c>
      <c r="D33424">
        <v>21.200000000000031</v>
      </c>
      <c r="E33424">
        <v>1421875000</v>
      </c>
    </row>
    <row r="33425" spans="1:5" x14ac:dyDescent="0.25">
      <c r="A33425" s="1" t="s">
        <v>80703</v>
      </c>
      <c r="B33425">
        <v>20.400000000000066</v>
      </c>
      <c r="C33425">
        <v>3.7432338659710021</v>
      </c>
      <c r="D33425">
        <v>20.300000000000018</v>
      </c>
      <c r="E33425">
        <v>1343750000</v>
      </c>
    </row>
    <row r="33426" spans="1:5" x14ac:dyDescent="0.25">
      <c r="A33426" s="1" t="s">
        <v>80704</v>
      </c>
      <c r="B33426">
        <v>20.40000000000007</v>
      </c>
      <c r="C33426">
        <v>3.7432338659710016</v>
      </c>
      <c r="D33426">
        <v>20.300000000000018</v>
      </c>
      <c r="E33426">
        <v>1375000000</v>
      </c>
    </row>
    <row r="33427" spans="1:5" x14ac:dyDescent="0.25">
      <c r="A33427" s="1" t="s">
        <v>80711</v>
      </c>
      <c r="B33427">
        <v>20.375000000000028</v>
      </c>
      <c r="C33427">
        <v>1.2625929792017616</v>
      </c>
      <c r="D33427">
        <v>20.300000000000018</v>
      </c>
      <c r="E33427">
        <v>1328125000</v>
      </c>
    </row>
    <row r="33428" spans="1:5" x14ac:dyDescent="0.25">
      <c r="A33428" s="1" t="s">
        <v>80712</v>
      </c>
      <c r="B33428">
        <v>20.299999999999962</v>
      </c>
      <c r="C33428">
        <v>3.6046668207556727</v>
      </c>
      <c r="D33428">
        <v>20.200000000000017</v>
      </c>
      <c r="E33428">
        <v>1328125000</v>
      </c>
    </row>
    <row r="33429" spans="1:5" x14ac:dyDescent="0.25">
      <c r="A33429" s="1" t="s">
        <v>80715</v>
      </c>
      <c r="B33429">
        <v>20.100000000000009</v>
      </c>
      <c r="C33429">
        <v>3.2368495813376859</v>
      </c>
      <c r="D33429">
        <v>20.000000000000014</v>
      </c>
      <c r="E33429">
        <v>1312500000</v>
      </c>
    </row>
    <row r="33430" spans="1:5" x14ac:dyDescent="0.25">
      <c r="A33430" s="1" t="s">
        <v>80716</v>
      </c>
      <c r="B33430">
        <v>20.100000000000009</v>
      </c>
      <c r="C33430">
        <v>3.2368495813376859</v>
      </c>
      <c r="D33430">
        <v>20.000000000000014</v>
      </c>
      <c r="E33430">
        <v>1281250000</v>
      </c>
    </row>
    <row r="33431" spans="1:5" x14ac:dyDescent="0.25">
      <c r="A33431" s="1" t="s">
        <v>80717</v>
      </c>
      <c r="B33431">
        <v>20.175000000000008</v>
      </c>
      <c r="C33431">
        <v>1.0077043432686259</v>
      </c>
      <c r="D33431">
        <v>20.100000000000016</v>
      </c>
      <c r="E33431">
        <v>1265625000</v>
      </c>
    </row>
    <row r="33432" spans="1:5" x14ac:dyDescent="0.25">
      <c r="A33432" s="1" t="s">
        <v>80718</v>
      </c>
      <c r="B33432">
        <v>20.175000000000008</v>
      </c>
      <c r="C33432">
        <v>1.0077043432686259</v>
      </c>
      <c r="D33432">
        <v>20.100000000000016</v>
      </c>
      <c r="E33432">
        <v>1312500000</v>
      </c>
    </row>
    <row r="33433" spans="1:5" x14ac:dyDescent="0.25">
      <c r="A33433" s="1" t="s">
        <v>80719</v>
      </c>
      <c r="B33433">
        <v>20.300000000000093</v>
      </c>
      <c r="C33433">
        <v>1.3848752115531218</v>
      </c>
      <c r="D33433">
        <v>20.200000000000017</v>
      </c>
      <c r="E33433">
        <v>1359375000</v>
      </c>
    </row>
    <row r="33434" spans="1:5" x14ac:dyDescent="0.25">
      <c r="A33434" s="1" t="s">
        <v>80720</v>
      </c>
      <c r="B33434">
        <v>20.300000000000026</v>
      </c>
      <c r="C33434">
        <v>1.3216473982429457</v>
      </c>
      <c r="D33434">
        <v>20.200000000000017</v>
      </c>
      <c r="E33434">
        <v>1390625000</v>
      </c>
    </row>
    <row r="33435" spans="1:5" x14ac:dyDescent="0.25">
      <c r="A33435" s="1" t="s">
        <v>80727</v>
      </c>
      <c r="B33435">
        <v>21.499999999999996</v>
      </c>
      <c r="C33435">
        <v>8.8419164678447864</v>
      </c>
      <c r="D33435">
        <v>21.400000000000034</v>
      </c>
      <c r="E33435">
        <v>1406250000</v>
      </c>
    </row>
    <row r="33436" spans="1:5" x14ac:dyDescent="0.25">
      <c r="A33436" s="1" t="s">
        <v>80728</v>
      </c>
      <c r="B33436">
        <v>21.500000000000004</v>
      </c>
      <c r="C33436">
        <v>8.7888694174774145</v>
      </c>
      <c r="D33436">
        <v>21.400000000000034</v>
      </c>
      <c r="E33436">
        <v>1390625000</v>
      </c>
    </row>
    <row r="33437" spans="1:5" x14ac:dyDescent="0.25">
      <c r="A33437" s="1" t="s">
        <v>80731</v>
      </c>
      <c r="B33437">
        <v>22.150000000000034</v>
      </c>
      <c r="C33437">
        <v>14.285811070108085</v>
      </c>
      <c r="D33437">
        <v>22.100000000000044</v>
      </c>
      <c r="E33437">
        <v>1484375000</v>
      </c>
    </row>
    <row r="33438" spans="1:5" x14ac:dyDescent="0.25">
      <c r="A33438" s="1" t="s">
        <v>80732</v>
      </c>
      <c r="B33438">
        <v>22.250000000000046</v>
      </c>
      <c r="C33438">
        <v>12.252602800140203</v>
      </c>
      <c r="D33438">
        <v>22.200000000000045</v>
      </c>
      <c r="E33438">
        <v>1453125000</v>
      </c>
    </row>
    <row r="33439" spans="1:5" x14ac:dyDescent="0.25">
      <c r="A33439" s="1" t="s">
        <v>80733</v>
      </c>
      <c r="B33439">
        <v>20.100000000000016</v>
      </c>
      <c r="C33439">
        <v>4.0466985767541193</v>
      </c>
      <c r="D33439">
        <v>20.000000000000014</v>
      </c>
      <c r="E33439">
        <v>1359375000</v>
      </c>
    </row>
    <row r="33440" spans="1:5" x14ac:dyDescent="0.25">
      <c r="A33440" s="1" t="s">
        <v>80734</v>
      </c>
      <c r="B33440">
        <v>20.10000000000008</v>
      </c>
      <c r="C33440">
        <v>2.0524101057493214</v>
      </c>
      <c r="D33440">
        <v>20.000000000000014</v>
      </c>
      <c r="E33440">
        <v>1328125000</v>
      </c>
    </row>
    <row r="33441" spans="1:5" x14ac:dyDescent="0.25">
      <c r="A33441" s="1" t="s">
        <v>80735</v>
      </c>
      <c r="B33441">
        <v>21.700000000000003</v>
      </c>
      <c r="C33441">
        <v>8.8272449192323617</v>
      </c>
      <c r="D33441">
        <v>21.600000000000037</v>
      </c>
      <c r="E33441">
        <v>1468750000</v>
      </c>
    </row>
    <row r="33442" spans="1:5" x14ac:dyDescent="0.25">
      <c r="A33442" s="1" t="s">
        <v>80736</v>
      </c>
      <c r="B33442">
        <v>21.699999999999989</v>
      </c>
      <c r="C33442">
        <v>6.8477204290326101</v>
      </c>
      <c r="D33442">
        <v>21.600000000000037</v>
      </c>
      <c r="E33442">
        <v>1421875000</v>
      </c>
    </row>
    <row r="33443" spans="1:5" x14ac:dyDescent="0.25">
      <c r="A33443" s="1" t="s">
        <v>80741</v>
      </c>
      <c r="B33443">
        <v>21.200000000000031</v>
      </c>
      <c r="C33443">
        <v>7.8720593122336524</v>
      </c>
      <c r="D33443">
        <v>21.10000000000003</v>
      </c>
      <c r="E33443">
        <v>1406250000</v>
      </c>
    </row>
    <row r="33444" spans="1:5" x14ac:dyDescent="0.25">
      <c r="A33444" s="1" t="s">
        <v>80742</v>
      </c>
      <c r="B33444">
        <v>21.199999999999985</v>
      </c>
      <c r="C33444">
        <v>7.8719854868400008</v>
      </c>
      <c r="D33444">
        <v>21.10000000000003</v>
      </c>
      <c r="E33444">
        <v>1390625000</v>
      </c>
    </row>
    <row r="33445" spans="1:5" x14ac:dyDescent="0.25">
      <c r="A33445" s="1" t="s">
        <v>80743</v>
      </c>
      <c r="B33445">
        <v>20.200000000000024</v>
      </c>
      <c r="C33445">
        <v>1.0695523059153347</v>
      </c>
      <c r="D33445">
        <v>20.100000000000016</v>
      </c>
      <c r="E33445">
        <v>1375000000</v>
      </c>
    </row>
    <row r="33446" spans="1:5" x14ac:dyDescent="0.25">
      <c r="A33446" s="1" t="s">
        <v>80744</v>
      </c>
      <c r="B33446">
        <v>20.20000000000001</v>
      </c>
      <c r="C33446">
        <v>1.0383129377543301</v>
      </c>
      <c r="D33446">
        <v>20.100000000000016</v>
      </c>
      <c r="E33446">
        <v>1359375000</v>
      </c>
    </row>
    <row r="33447" spans="1:5" x14ac:dyDescent="0.25">
      <c r="A33447" s="1" t="s">
        <v>80749</v>
      </c>
      <c r="B33447">
        <v>21.274999999999981</v>
      </c>
      <c r="C33447">
        <v>8.2305276675460721</v>
      </c>
      <c r="D33447">
        <v>21.200000000000031</v>
      </c>
      <c r="E33447">
        <v>1421875000</v>
      </c>
    </row>
    <row r="33448" spans="1:5" x14ac:dyDescent="0.25">
      <c r="A33448" s="1" t="s">
        <v>80750</v>
      </c>
      <c r="B33448">
        <v>21.299999999999965</v>
      </c>
      <c r="C33448">
        <v>8.4404981728271711</v>
      </c>
      <c r="D33448">
        <v>21.200000000000031</v>
      </c>
      <c r="E33448">
        <v>1406250000</v>
      </c>
    </row>
    <row r="33449" spans="1:5" x14ac:dyDescent="0.25">
      <c r="A33449" s="1" t="s">
        <v>80751</v>
      </c>
      <c r="B33449">
        <v>20.499999999999975</v>
      </c>
      <c r="C33449">
        <v>2.879380253375742</v>
      </c>
      <c r="D33449">
        <v>20.40000000000002</v>
      </c>
      <c r="E33449">
        <v>1390625000</v>
      </c>
    </row>
    <row r="33450" spans="1:5" x14ac:dyDescent="0.25">
      <c r="A33450" s="1" t="s">
        <v>80752</v>
      </c>
      <c r="B33450">
        <v>20.499999999999972</v>
      </c>
      <c r="C33450">
        <v>2.879630026813127</v>
      </c>
      <c r="D33450">
        <v>20.40000000000002</v>
      </c>
      <c r="E33450">
        <v>1359375000</v>
      </c>
    </row>
    <row r="33451" spans="1:5" x14ac:dyDescent="0.25">
      <c r="A33451" s="1" t="s">
        <v>80759</v>
      </c>
      <c r="B33451">
        <v>20.400000000000016</v>
      </c>
      <c r="C33451">
        <v>1.3256945443376922</v>
      </c>
      <c r="D33451">
        <v>20.300000000000018</v>
      </c>
      <c r="E33451">
        <v>1406250000</v>
      </c>
    </row>
    <row r="33452" spans="1:5" x14ac:dyDescent="0.25">
      <c r="A33452" s="1" t="s">
        <v>80760</v>
      </c>
      <c r="B33452">
        <v>20.399999999999888</v>
      </c>
      <c r="C33452">
        <v>2.7408132081604131</v>
      </c>
      <c r="D33452">
        <v>20.300000000000018</v>
      </c>
      <c r="E33452">
        <v>1359375000</v>
      </c>
    </row>
    <row r="33453" spans="1:5" x14ac:dyDescent="0.25">
      <c r="A33453" s="1" t="s">
        <v>80763</v>
      </c>
      <c r="B33453">
        <v>20.099999999999984</v>
      </c>
      <c r="C33453">
        <v>2.5299185486124816</v>
      </c>
      <c r="D33453">
        <v>20.000000000000014</v>
      </c>
      <c r="E33453">
        <v>1312500000</v>
      </c>
    </row>
    <row r="33454" spans="1:5" x14ac:dyDescent="0.25">
      <c r="A33454" s="1" t="s">
        <v>80764</v>
      </c>
      <c r="B33454">
        <v>20.099999999999984</v>
      </c>
      <c r="C33454">
        <v>2.5299185486124816</v>
      </c>
      <c r="D33454">
        <v>20.000000000000014</v>
      </c>
      <c r="E33454">
        <v>1296875000</v>
      </c>
    </row>
    <row r="33455" spans="1:5" x14ac:dyDescent="0.25">
      <c r="A33455" s="1" t="s">
        <v>80765</v>
      </c>
      <c r="B33455">
        <v>20.175000000000008</v>
      </c>
      <c r="C33455">
        <v>1.0313361779680599</v>
      </c>
      <c r="D33455">
        <v>20.100000000000016</v>
      </c>
      <c r="E33455">
        <v>1359375000</v>
      </c>
    </row>
    <row r="33456" spans="1:5" x14ac:dyDescent="0.25">
      <c r="A33456" s="1" t="s">
        <v>80766</v>
      </c>
      <c r="B33456">
        <v>20.199999999999939</v>
      </c>
      <c r="C33456">
        <v>0.94460080029231897</v>
      </c>
      <c r="D33456">
        <v>20.100000000000016</v>
      </c>
      <c r="E33456">
        <v>1328125000</v>
      </c>
    </row>
    <row r="33457" spans="1:5" x14ac:dyDescent="0.25">
      <c r="A33457" s="1" t="s">
        <v>80767</v>
      </c>
      <c r="B33457">
        <v>20.300000000000011</v>
      </c>
      <c r="C33457">
        <v>1.3532605621685239</v>
      </c>
      <c r="D33457">
        <v>20.200000000000017</v>
      </c>
      <c r="E33457">
        <v>1343750000</v>
      </c>
    </row>
    <row r="33458" spans="1:5" x14ac:dyDescent="0.25">
      <c r="A33458" s="1" t="s">
        <v>80768</v>
      </c>
      <c r="B33458">
        <v>20.299999999999908</v>
      </c>
      <c r="C33458">
        <v>1.3850621094353515</v>
      </c>
      <c r="D33458">
        <v>20.200000000000017</v>
      </c>
      <c r="E33458">
        <v>1390625000</v>
      </c>
    </row>
    <row r="33459" spans="1:5" x14ac:dyDescent="0.25">
      <c r="A33459" s="1" t="s">
        <v>80775</v>
      </c>
      <c r="B33459">
        <v>21.599999999999973</v>
      </c>
      <c r="C33459">
        <v>8.0274113672801128</v>
      </c>
      <c r="D33459">
        <v>21.500000000000036</v>
      </c>
      <c r="E33459">
        <v>1453125000</v>
      </c>
    </row>
    <row r="33460" spans="1:5" x14ac:dyDescent="0.25">
      <c r="A33460" s="1" t="s">
        <v>80776</v>
      </c>
      <c r="B33460">
        <v>21.59999999999998</v>
      </c>
      <c r="C33460">
        <v>7.9743643169127401</v>
      </c>
      <c r="D33460">
        <v>21.500000000000036</v>
      </c>
      <c r="E33460">
        <v>1468750000</v>
      </c>
    </row>
    <row r="33461" spans="1:5" x14ac:dyDescent="0.25">
      <c r="A33461" s="1" t="s">
        <v>80780</v>
      </c>
      <c r="B33461">
        <v>22.199999999999985</v>
      </c>
      <c r="C33461">
        <v>12.567134312140377</v>
      </c>
      <c r="D33461">
        <v>22.200000000000045</v>
      </c>
      <c r="E33461">
        <v>1500000000</v>
      </c>
    </row>
    <row r="33462" spans="1:5" x14ac:dyDescent="0.25">
      <c r="A33462" s="1" t="s">
        <v>80781</v>
      </c>
      <c r="B33462">
        <v>20.099999999999913</v>
      </c>
      <c r="C33462">
        <v>2.1471929369990619</v>
      </c>
      <c r="D33462">
        <v>20.000000000000014</v>
      </c>
      <c r="E33462">
        <v>1359375000</v>
      </c>
    </row>
    <row r="33463" spans="1:5" x14ac:dyDescent="0.25">
      <c r="A33463" s="1" t="s">
        <v>80782</v>
      </c>
      <c r="B33463">
        <v>20.099999999999984</v>
      </c>
      <c r="C33463">
        <v>2.1789929988070056</v>
      </c>
      <c r="D33463">
        <v>20.000000000000014</v>
      </c>
      <c r="E33463">
        <v>1359375000</v>
      </c>
    </row>
    <row r="33464" spans="1:5" x14ac:dyDescent="0.25">
      <c r="A33464" s="1" t="s">
        <v>80783</v>
      </c>
      <c r="B33464">
        <v>21.699999999999978</v>
      </c>
      <c r="C33464">
        <v>7.9836987247559463</v>
      </c>
      <c r="D33464">
        <v>21.600000000000037</v>
      </c>
      <c r="E33464">
        <v>1484375000</v>
      </c>
    </row>
    <row r="33465" spans="1:5" x14ac:dyDescent="0.25">
      <c r="A33465" s="1" t="s">
        <v>80784</v>
      </c>
      <c r="B33465">
        <v>21.799999999999986</v>
      </c>
      <c r="C33465">
        <v>6.6787330904907929</v>
      </c>
      <c r="D33465">
        <v>21.700000000000038</v>
      </c>
      <c r="E33465">
        <v>1437500000</v>
      </c>
    </row>
    <row r="33466" spans="1:5" x14ac:dyDescent="0.25">
      <c r="A33466" s="1" t="s">
        <v>80789</v>
      </c>
      <c r="B33466">
        <v>21.199999999999989</v>
      </c>
      <c r="C33466">
        <v>7.9595356577601137</v>
      </c>
      <c r="D33466">
        <v>21.10000000000003</v>
      </c>
      <c r="E33466">
        <v>1390625000</v>
      </c>
    </row>
    <row r="33467" spans="1:5" x14ac:dyDescent="0.25">
      <c r="A33467" s="1" t="s">
        <v>80790</v>
      </c>
      <c r="B33467">
        <v>21.199999999999989</v>
      </c>
      <c r="C33467">
        <v>7.3143740532384207</v>
      </c>
      <c r="D33467">
        <v>21.10000000000003</v>
      </c>
      <c r="E33467">
        <v>1406250000</v>
      </c>
    </row>
    <row r="33468" spans="1:5" x14ac:dyDescent="0.25">
      <c r="A33468" s="1" t="s">
        <v>80791</v>
      </c>
      <c r="B33468">
        <v>20.199999999999992</v>
      </c>
      <c r="C33468">
        <v>1.0697392037975901</v>
      </c>
      <c r="D33468">
        <v>20.100000000000016</v>
      </c>
      <c r="E33468">
        <v>1406250000</v>
      </c>
    </row>
    <row r="33469" spans="1:5" x14ac:dyDescent="0.25">
      <c r="A33469" s="1" t="s">
        <v>80792</v>
      </c>
      <c r="B33469">
        <v>20.199999999999978</v>
      </c>
      <c r="C33469">
        <v>1.1012276050078871</v>
      </c>
      <c r="D33469">
        <v>20.100000000000016</v>
      </c>
      <c r="E33469">
        <v>1375000000</v>
      </c>
    </row>
    <row r="33470" spans="1:5" x14ac:dyDescent="0.25">
      <c r="A33470" s="1" t="s">
        <v>80799</v>
      </c>
      <c r="B33470">
        <v>20.700000000000014</v>
      </c>
      <c r="C33470">
        <v>2.2208692145258508</v>
      </c>
      <c r="D33470">
        <v>20.600000000000023</v>
      </c>
      <c r="E33470">
        <v>1421875000</v>
      </c>
    </row>
    <row r="33471" spans="1:5" x14ac:dyDescent="0.25">
      <c r="A33471" s="1" t="s">
        <v>80800</v>
      </c>
      <c r="B33471">
        <v>20.699999999999974</v>
      </c>
      <c r="C33471">
        <v>2.2210256315699128</v>
      </c>
      <c r="D33471">
        <v>20.600000000000023</v>
      </c>
      <c r="E33471">
        <v>1390625000</v>
      </c>
    </row>
    <row r="33472" spans="1:5" x14ac:dyDescent="0.25">
      <c r="A33472" s="1" t="s">
        <v>80807</v>
      </c>
      <c r="B33472">
        <v>20.599999999999934</v>
      </c>
      <c r="C33472">
        <v>1.6418301475893124</v>
      </c>
      <c r="D33472">
        <v>20.500000000000021</v>
      </c>
      <c r="E33472">
        <v>1359375000</v>
      </c>
    </row>
    <row r="33473" spans="1:5" x14ac:dyDescent="0.25">
      <c r="A33473" s="1" t="s">
        <v>80808</v>
      </c>
      <c r="B33473">
        <v>20.599999999999973</v>
      </c>
      <c r="C33473">
        <v>2.1142852778483743</v>
      </c>
      <c r="D33473">
        <v>20.500000000000021</v>
      </c>
      <c r="E33473">
        <v>1406250000</v>
      </c>
    </row>
    <row r="33474" spans="1:5" x14ac:dyDescent="0.25">
      <c r="A33474" s="1" t="s">
        <v>80811</v>
      </c>
      <c r="B33474">
        <v>20.099999999999948</v>
      </c>
      <c r="C33474">
        <v>1.8542561427412476</v>
      </c>
      <c r="D33474">
        <v>20.000000000000014</v>
      </c>
      <c r="E33474">
        <v>1328125000</v>
      </c>
    </row>
    <row r="33475" spans="1:5" x14ac:dyDescent="0.25">
      <c r="A33475" s="1" t="s">
        <v>80812</v>
      </c>
      <c r="B33475">
        <v>20.099999999999966</v>
      </c>
      <c r="C33475">
        <v>1.9173458894511386</v>
      </c>
      <c r="D33475">
        <v>20.000000000000014</v>
      </c>
      <c r="E33475">
        <v>1312500000</v>
      </c>
    </row>
    <row r="33476" spans="1:5" x14ac:dyDescent="0.25">
      <c r="A33476" s="1" t="s">
        <v>80813</v>
      </c>
      <c r="B33476">
        <v>20.199999999999992</v>
      </c>
      <c r="C33476">
        <v>1.1021680614405556</v>
      </c>
      <c r="D33476">
        <v>20.100000000000016</v>
      </c>
      <c r="E33476">
        <v>1359375000</v>
      </c>
    </row>
    <row r="33477" spans="1:5" x14ac:dyDescent="0.25">
      <c r="A33477" s="1" t="s">
        <v>80814</v>
      </c>
      <c r="B33477">
        <v>20.199999999999992</v>
      </c>
      <c r="C33477">
        <v>1.1021680614405556</v>
      </c>
      <c r="D33477">
        <v>20.100000000000016</v>
      </c>
      <c r="E33477">
        <v>1390625000</v>
      </c>
    </row>
    <row r="33478" spans="1:5" x14ac:dyDescent="0.25">
      <c r="A33478" s="1" t="s">
        <v>80815</v>
      </c>
      <c r="B33478">
        <v>20.399999999999931</v>
      </c>
      <c r="C33478">
        <v>1.6056061730041544</v>
      </c>
      <c r="D33478">
        <v>20.300000000000018</v>
      </c>
      <c r="E33478">
        <v>1328125000</v>
      </c>
    </row>
    <row r="33479" spans="1:5" x14ac:dyDescent="0.25">
      <c r="A33479" s="1" t="s">
        <v>80816</v>
      </c>
      <c r="B33479">
        <v>20.399999999999995</v>
      </c>
      <c r="C33479">
        <v>1.5743668048430881</v>
      </c>
      <c r="D33479">
        <v>20.300000000000018</v>
      </c>
      <c r="E33479">
        <v>1359375000</v>
      </c>
    </row>
    <row r="33480" spans="1:5" x14ac:dyDescent="0.25">
      <c r="A33480" s="1" t="s">
        <v>80823</v>
      </c>
      <c r="B33480">
        <v>21.99999999999995</v>
      </c>
      <c r="C33480">
        <v>7.5584212399891442</v>
      </c>
      <c r="D33480">
        <v>21.900000000000041</v>
      </c>
      <c r="E33480">
        <v>1500000000</v>
      </c>
    </row>
    <row r="33481" spans="1:5" x14ac:dyDescent="0.25">
      <c r="A33481" s="1" t="s">
        <v>80824</v>
      </c>
      <c r="B33481">
        <v>22.099999999999969</v>
      </c>
      <c r="C33481">
        <v>7.550654754939071</v>
      </c>
      <c r="D33481">
        <v>22.000000000000043</v>
      </c>
      <c r="E33481">
        <v>1468750000</v>
      </c>
    </row>
    <row r="33482" spans="1:5" x14ac:dyDescent="0.25">
      <c r="A33482" s="1" t="s">
        <v>80829</v>
      </c>
      <c r="B33482">
        <v>20.099999999999969</v>
      </c>
      <c r="C33482">
        <v>2.2107304330664586</v>
      </c>
      <c r="D33482">
        <v>20.000000000000014</v>
      </c>
      <c r="E33482">
        <v>1296875000</v>
      </c>
    </row>
    <row r="33483" spans="1:5" x14ac:dyDescent="0.25">
      <c r="A33483" s="1" t="s">
        <v>80830</v>
      </c>
      <c r="B33483">
        <v>22.899999999999952</v>
      </c>
      <c r="C33483">
        <v>17.187660711559793</v>
      </c>
      <c r="D33483">
        <v>22.900000000000055</v>
      </c>
      <c r="E33483">
        <v>1484375000</v>
      </c>
    </row>
    <row r="33484" spans="1:5" x14ac:dyDescent="0.25">
      <c r="A33484" s="1" t="s">
        <v>80831</v>
      </c>
      <c r="B33484">
        <v>22.099999999999952</v>
      </c>
      <c r="C33484">
        <v>7.3754828790296401</v>
      </c>
      <c r="D33484">
        <v>22.000000000000043</v>
      </c>
      <c r="E33484">
        <v>1468750000</v>
      </c>
    </row>
    <row r="33485" spans="1:5" x14ac:dyDescent="0.25">
      <c r="A33485" s="1" t="s">
        <v>80832</v>
      </c>
      <c r="B33485">
        <v>22.17499999999999</v>
      </c>
      <c r="C33485">
        <v>7.2762225921941557</v>
      </c>
      <c r="D33485">
        <v>22.100000000000044</v>
      </c>
      <c r="E33485">
        <v>1468750000</v>
      </c>
    </row>
    <row r="33486" spans="1:5" x14ac:dyDescent="0.25">
      <c r="A33486" s="1" t="s">
        <v>80837</v>
      </c>
      <c r="B33486">
        <v>21.199999999999974</v>
      </c>
      <c r="C33486">
        <v>7.0485119354886869</v>
      </c>
      <c r="D33486">
        <v>21.10000000000003</v>
      </c>
      <c r="E33486">
        <v>1421875000</v>
      </c>
    </row>
    <row r="33487" spans="1:5" x14ac:dyDescent="0.25">
      <c r="A33487" s="1" t="s">
        <v>80838</v>
      </c>
      <c r="B33487">
        <v>21.199999999999985</v>
      </c>
      <c r="C33487">
        <v>7.0306274935496083</v>
      </c>
      <c r="D33487">
        <v>21.10000000000003</v>
      </c>
      <c r="E33487">
        <v>1437500000</v>
      </c>
    </row>
    <row r="33488" spans="1:5" x14ac:dyDescent="0.25">
      <c r="A33488" s="1" t="s">
        <v>80839</v>
      </c>
      <c r="B33488">
        <v>20.299999999999955</v>
      </c>
      <c r="C33488">
        <v>1.3849358612610483</v>
      </c>
      <c r="D33488">
        <v>20.200000000000017</v>
      </c>
      <c r="E33488">
        <v>1359375000</v>
      </c>
    </row>
    <row r="33489" spans="1:5" x14ac:dyDescent="0.25">
      <c r="A33489" s="1" t="s">
        <v>80840</v>
      </c>
      <c r="B33489">
        <v>20.374999999999936</v>
      </c>
      <c r="C33489">
        <v>1.3220833291743381</v>
      </c>
      <c r="D33489">
        <v>20.300000000000018</v>
      </c>
      <c r="E33489">
        <v>1390625000</v>
      </c>
    </row>
    <row r="33490" spans="1:5" x14ac:dyDescent="0.25">
      <c r="A33490" s="1" t="s">
        <v>80877</v>
      </c>
      <c r="B33490">
        <v>24.1</v>
      </c>
      <c r="C33490">
        <v>33.278832385280239</v>
      </c>
      <c r="D33490">
        <v>24.500000000000078</v>
      </c>
      <c r="E33490">
        <v>1562500000</v>
      </c>
    </row>
    <row r="33491" spans="1:5" x14ac:dyDescent="0.25">
      <c r="A33491" s="1" t="s">
        <v>80878</v>
      </c>
      <c r="B33491">
        <v>21.849999999999984</v>
      </c>
      <c r="C33491">
        <v>15.715257057163416</v>
      </c>
      <c r="D33491">
        <v>22.000000000000043</v>
      </c>
      <c r="E33491">
        <v>1484375000</v>
      </c>
    </row>
    <row r="33492" spans="1:5" x14ac:dyDescent="0.25">
      <c r="A33492" s="1" t="s">
        <v>80885</v>
      </c>
      <c r="B33492">
        <v>21.699999999999967</v>
      </c>
      <c r="C33492">
        <v>8.1658302877466866</v>
      </c>
      <c r="D33492">
        <v>21.600000000000037</v>
      </c>
      <c r="E33492">
        <v>1437500000</v>
      </c>
    </row>
    <row r="33493" spans="1:5" x14ac:dyDescent="0.25">
      <c r="A33493" s="1" t="s">
        <v>80886</v>
      </c>
      <c r="B33493">
        <v>21.699999999999985</v>
      </c>
      <c r="C33493">
        <v>8.2376161038318649</v>
      </c>
      <c r="D33493">
        <v>21.600000000000037</v>
      </c>
      <c r="E33493">
        <v>1437500000</v>
      </c>
    </row>
    <row r="33494" spans="1:5" x14ac:dyDescent="0.25">
      <c r="A33494" s="1" t="s">
        <v>80897</v>
      </c>
      <c r="B33494">
        <v>25.225000000000019</v>
      </c>
      <c r="C33494">
        <v>40.747696265634644</v>
      </c>
      <c r="D33494">
        <v>25.30000000000009</v>
      </c>
      <c r="E33494">
        <v>1671875000</v>
      </c>
    </row>
    <row r="33495" spans="1:5" x14ac:dyDescent="0.25">
      <c r="A33495" s="1" t="s">
        <v>80898</v>
      </c>
      <c r="B33495">
        <v>29.22500000000003</v>
      </c>
      <c r="C33495">
        <v>76.688469717176886</v>
      </c>
      <c r="D33495">
        <v>29.500000000000149</v>
      </c>
      <c r="E33495">
        <v>1890625000</v>
      </c>
    </row>
    <row r="33496" spans="1:5" x14ac:dyDescent="0.25">
      <c r="A33496" s="1" t="s">
        <v>80899</v>
      </c>
      <c r="B33496">
        <v>20.500000000000018</v>
      </c>
      <c r="C33496">
        <v>5.5776331434914024</v>
      </c>
      <c r="D33496">
        <v>20.40000000000002</v>
      </c>
      <c r="E33496">
        <v>1312500000</v>
      </c>
    </row>
    <row r="33497" spans="1:5" x14ac:dyDescent="0.25">
      <c r="A33497" s="1" t="s">
        <v>80901</v>
      </c>
      <c r="B33497">
        <v>21.57500000000001</v>
      </c>
      <c r="C33497">
        <v>8.3281761983747895</v>
      </c>
      <c r="D33497">
        <v>21.500000000000036</v>
      </c>
      <c r="E33497">
        <v>1421875000</v>
      </c>
    </row>
    <row r="33498" spans="1:5" x14ac:dyDescent="0.25">
      <c r="A33498" s="1" t="s">
        <v>80902</v>
      </c>
      <c r="B33498">
        <v>21.574999999999992</v>
      </c>
      <c r="C33498">
        <v>9.2401135369409673</v>
      </c>
      <c r="D33498">
        <v>21.500000000000036</v>
      </c>
      <c r="E33498">
        <v>1437500000</v>
      </c>
    </row>
    <row r="33499" spans="1:5" x14ac:dyDescent="0.25">
      <c r="A33499" s="1" t="s">
        <v>80903</v>
      </c>
      <c r="B33499">
        <v>22.274999999999984</v>
      </c>
      <c r="C33499">
        <v>6.5878854541160816</v>
      </c>
      <c r="D33499">
        <v>22.200000000000045</v>
      </c>
      <c r="E33499">
        <v>1437500000</v>
      </c>
    </row>
    <row r="33500" spans="1:5" x14ac:dyDescent="0.25">
      <c r="A33500" s="1" t="s">
        <v>80904</v>
      </c>
      <c r="B33500">
        <v>22.29999999999999</v>
      </c>
      <c r="C33500">
        <v>8.6437162112970274</v>
      </c>
      <c r="D33500">
        <v>22.200000000000045</v>
      </c>
      <c r="E33500">
        <v>1468750000</v>
      </c>
    </row>
    <row r="33501" spans="1:5" x14ac:dyDescent="0.25">
      <c r="A33501" s="1" t="s">
        <v>80911</v>
      </c>
      <c r="B33501">
        <v>21.399999999999988</v>
      </c>
      <c r="C33501">
        <v>9.1867191019882259</v>
      </c>
      <c r="D33501">
        <v>21.300000000000033</v>
      </c>
      <c r="E33501">
        <v>1421875000</v>
      </c>
    </row>
    <row r="33502" spans="1:5" x14ac:dyDescent="0.25">
      <c r="A33502" s="1" t="s">
        <v>80912</v>
      </c>
      <c r="B33502">
        <v>21.4</v>
      </c>
      <c r="C33502">
        <v>6.5096413533294708</v>
      </c>
      <c r="D33502">
        <v>21.300000000000033</v>
      </c>
      <c r="E33502">
        <v>1437500000</v>
      </c>
    </row>
    <row r="33503" spans="1:5" x14ac:dyDescent="0.25">
      <c r="A33503" s="1" t="s">
        <v>80913</v>
      </c>
      <c r="B33503">
        <v>28.524999999999999</v>
      </c>
      <c r="C33503">
        <v>69.537482242656068</v>
      </c>
      <c r="D33503">
        <v>28.700000000000138</v>
      </c>
      <c r="E33503">
        <v>1812500000</v>
      </c>
    </row>
    <row r="33504" spans="1:5" x14ac:dyDescent="0.25">
      <c r="A33504" s="1" t="s">
        <v>80914</v>
      </c>
      <c r="B33504">
        <v>28.700000000000024</v>
      </c>
      <c r="C33504">
        <v>70.915278164922015</v>
      </c>
      <c r="D33504">
        <v>28.900000000000141</v>
      </c>
      <c r="E33504">
        <v>1859375000</v>
      </c>
    </row>
    <row r="33505" spans="1:5" x14ac:dyDescent="0.25">
      <c r="A33505" s="1" t="s">
        <v>80917</v>
      </c>
      <c r="B33505">
        <v>20.099999999999994</v>
      </c>
      <c r="C33505">
        <v>4.1897920854007991</v>
      </c>
      <c r="D33505">
        <v>20.000000000000014</v>
      </c>
      <c r="E33505">
        <v>1343750000</v>
      </c>
    </row>
    <row r="33506" spans="1:5" x14ac:dyDescent="0.25">
      <c r="A33506" s="1" t="s">
        <v>80918</v>
      </c>
      <c r="B33506">
        <v>20.100000000000005</v>
      </c>
      <c r="C33506">
        <v>3.6352082394758662</v>
      </c>
      <c r="D33506">
        <v>20.000000000000014</v>
      </c>
      <c r="E33506">
        <v>1343750000</v>
      </c>
    </row>
    <row r="33507" spans="1:5" x14ac:dyDescent="0.25">
      <c r="A33507" s="1" t="s">
        <v>80919</v>
      </c>
      <c r="B33507">
        <v>20.200000000000085</v>
      </c>
      <c r="C33507">
        <v>1.1327786337666841</v>
      </c>
      <c r="D33507">
        <v>20.100000000000016</v>
      </c>
      <c r="E33507">
        <v>1328125000</v>
      </c>
    </row>
    <row r="33508" spans="1:5" x14ac:dyDescent="0.25">
      <c r="A33508" s="1" t="s">
        <v>80920</v>
      </c>
      <c r="B33508">
        <v>20.200000000000006</v>
      </c>
      <c r="C33508">
        <v>1.1328407689335678</v>
      </c>
      <c r="D33508">
        <v>20.100000000000016</v>
      </c>
      <c r="E33508">
        <v>1328125000</v>
      </c>
    </row>
    <row r="33509" spans="1:5" x14ac:dyDescent="0.25">
      <c r="A33509" s="1" t="s">
        <v>80929</v>
      </c>
      <c r="B33509">
        <v>20.07500000000001</v>
      </c>
      <c r="C33509">
        <v>3.5553856818216554</v>
      </c>
      <c r="D33509">
        <v>20.000000000000014</v>
      </c>
      <c r="E33509">
        <v>1296875000</v>
      </c>
    </row>
    <row r="33510" spans="1:5" x14ac:dyDescent="0.25">
      <c r="A33510" s="1" t="s">
        <v>80930</v>
      </c>
      <c r="B33510">
        <v>20.07500000000001</v>
      </c>
      <c r="C33510">
        <v>3.5553856818216554</v>
      </c>
      <c r="D33510">
        <v>20.000000000000014</v>
      </c>
      <c r="E33510">
        <v>1343750000</v>
      </c>
    </row>
    <row r="33511" spans="1:5" x14ac:dyDescent="0.25">
      <c r="A33511" s="1" t="s">
        <v>80931</v>
      </c>
      <c r="B33511">
        <v>20.074999999999999</v>
      </c>
      <c r="C33511">
        <v>0.81795577206769732</v>
      </c>
      <c r="D33511">
        <v>20.000000000000014</v>
      </c>
      <c r="E33511">
        <v>1328125000</v>
      </c>
    </row>
    <row r="33512" spans="1:5" x14ac:dyDescent="0.25">
      <c r="A33512" s="1" t="s">
        <v>80932</v>
      </c>
      <c r="B33512">
        <v>20.075000000000063</v>
      </c>
      <c r="C33512">
        <v>0.84994869877917711</v>
      </c>
      <c r="D33512">
        <v>20.000000000000014</v>
      </c>
      <c r="E33512">
        <v>1343750000</v>
      </c>
    </row>
    <row r="33513" spans="1:5" x14ac:dyDescent="0.25">
      <c r="A33513" s="1" t="s">
        <v>80933</v>
      </c>
      <c r="B33513">
        <v>20.200000000000081</v>
      </c>
      <c r="C33513">
        <v>4.0099140625333103</v>
      </c>
      <c r="D33513">
        <v>20.100000000000016</v>
      </c>
      <c r="E33513">
        <v>1359375000</v>
      </c>
    </row>
    <row r="33514" spans="1:5" x14ac:dyDescent="0.25">
      <c r="A33514" s="1" t="s">
        <v>80934</v>
      </c>
      <c r="B33514">
        <v>20.200000000000081</v>
      </c>
      <c r="C33514">
        <v>4.0099140625333103</v>
      </c>
      <c r="D33514">
        <v>20.100000000000016</v>
      </c>
      <c r="E33514">
        <v>1359375000</v>
      </c>
    </row>
    <row r="33515" spans="1:5" x14ac:dyDescent="0.25">
      <c r="A33515" s="1" t="s">
        <v>80935</v>
      </c>
      <c r="B33515">
        <v>21.800000000000004</v>
      </c>
      <c r="C33515">
        <v>9.1769290974984159</v>
      </c>
      <c r="D33515">
        <v>21.700000000000038</v>
      </c>
      <c r="E33515">
        <v>1453125000</v>
      </c>
    </row>
    <row r="33516" spans="1:5" x14ac:dyDescent="0.25">
      <c r="A33516" s="1" t="s">
        <v>80936</v>
      </c>
      <c r="B33516">
        <v>21.875000000000004</v>
      </c>
      <c r="C33516">
        <v>8.1504131422134201</v>
      </c>
      <c r="D33516">
        <v>21.80000000000004</v>
      </c>
      <c r="E33516">
        <v>1421875000</v>
      </c>
    </row>
    <row r="33517" spans="1:5" x14ac:dyDescent="0.25">
      <c r="A33517" s="1" t="s">
        <v>80945</v>
      </c>
      <c r="B33517">
        <v>27.525000000000126</v>
      </c>
      <c r="C33517">
        <v>59.53569625549693</v>
      </c>
      <c r="D33517">
        <v>27.600000000000122</v>
      </c>
      <c r="E33517">
        <v>1796875000</v>
      </c>
    </row>
    <row r="33518" spans="1:5" x14ac:dyDescent="0.25">
      <c r="A33518" s="1" t="s">
        <v>80946</v>
      </c>
      <c r="B33518">
        <v>27.800000000000022</v>
      </c>
      <c r="C33518">
        <v>60.542539945884094</v>
      </c>
      <c r="D33518">
        <v>28.000000000000128</v>
      </c>
      <c r="E33518">
        <v>1843750000</v>
      </c>
    </row>
    <row r="33519" spans="1:5" x14ac:dyDescent="0.25">
      <c r="A33519" s="1" t="s">
        <v>80947</v>
      </c>
      <c r="B33519">
        <v>20.27499999999997</v>
      </c>
      <c r="C33519">
        <v>3.9189618807228737</v>
      </c>
      <c r="D33519">
        <v>20.200000000000017</v>
      </c>
      <c r="E33519">
        <v>1390625000</v>
      </c>
    </row>
    <row r="33520" spans="1:5" x14ac:dyDescent="0.25">
      <c r="A33520" s="1" t="s">
        <v>80948</v>
      </c>
      <c r="B33520">
        <v>21.400000000000016</v>
      </c>
      <c r="C33520">
        <v>8.9583553727357454</v>
      </c>
      <c r="D33520">
        <v>21.300000000000033</v>
      </c>
      <c r="E33520">
        <v>1453125000</v>
      </c>
    </row>
    <row r="33521" spans="1:5" x14ac:dyDescent="0.25">
      <c r="A33521" s="1" t="s">
        <v>80949</v>
      </c>
      <c r="B33521">
        <v>20.400000000000023</v>
      </c>
      <c r="C33521">
        <v>3.7110640446464922</v>
      </c>
      <c r="D33521">
        <v>20.300000000000018</v>
      </c>
      <c r="E33521">
        <v>1390625000</v>
      </c>
    </row>
    <row r="33522" spans="1:5" x14ac:dyDescent="0.25">
      <c r="A33522" s="1" t="s">
        <v>80950</v>
      </c>
      <c r="B33522">
        <v>20.399999999999945</v>
      </c>
      <c r="C33522">
        <v>3.7113138180838772</v>
      </c>
      <c r="D33522">
        <v>20.300000000000018</v>
      </c>
      <c r="E33522">
        <v>1359375000</v>
      </c>
    </row>
    <row r="33523" spans="1:5" x14ac:dyDescent="0.25">
      <c r="A33523" s="1" t="s">
        <v>80951</v>
      </c>
      <c r="B33523">
        <v>20.399999999999988</v>
      </c>
      <c r="C33523">
        <v>3.15805542511097</v>
      </c>
      <c r="D33523">
        <v>20.300000000000018</v>
      </c>
      <c r="E33523">
        <v>1343750000</v>
      </c>
    </row>
    <row r="33524" spans="1:5" x14ac:dyDescent="0.25">
      <c r="A33524" s="1" t="s">
        <v>80952</v>
      </c>
      <c r="B33524">
        <v>20.399999999999991</v>
      </c>
      <c r="C33524">
        <v>3.1816722746174531</v>
      </c>
      <c r="D33524">
        <v>20.300000000000018</v>
      </c>
      <c r="E33524">
        <v>1359375000</v>
      </c>
    </row>
    <row r="33525" spans="1:5" x14ac:dyDescent="0.25">
      <c r="A33525" s="1" t="s">
        <v>80961</v>
      </c>
      <c r="B33525">
        <v>29.650000000000048</v>
      </c>
      <c r="C33525">
        <v>77.659913335656057</v>
      </c>
      <c r="D33525">
        <v>30.000000000000156</v>
      </c>
      <c r="E33525">
        <v>1906250000</v>
      </c>
    </row>
    <row r="33526" spans="1:5" x14ac:dyDescent="0.25">
      <c r="A33526" s="1" t="s">
        <v>80962</v>
      </c>
      <c r="B33526">
        <v>30.975000000000048</v>
      </c>
      <c r="C33526">
        <v>89.531190039272957</v>
      </c>
      <c r="D33526">
        <v>31.400000000000176</v>
      </c>
      <c r="E33526">
        <v>2000000000</v>
      </c>
    </row>
    <row r="33527" spans="1:5" x14ac:dyDescent="0.25">
      <c r="A33527" s="1" t="s">
        <v>80963</v>
      </c>
      <c r="B33527">
        <v>20.099999999999973</v>
      </c>
      <c r="C33527">
        <v>2.0527272409867274</v>
      </c>
      <c r="D33527">
        <v>20.000000000000014</v>
      </c>
      <c r="E33527">
        <v>1343750000</v>
      </c>
    </row>
    <row r="33528" spans="1:5" x14ac:dyDescent="0.25">
      <c r="A33528" s="1" t="s">
        <v>80964</v>
      </c>
      <c r="B33528">
        <v>20.100000000000009</v>
      </c>
      <c r="C33528">
        <v>2.1789929988069732</v>
      </c>
      <c r="D33528">
        <v>20.000000000000014</v>
      </c>
      <c r="E33528">
        <v>1359375000</v>
      </c>
    </row>
    <row r="33529" spans="1:5" x14ac:dyDescent="0.25">
      <c r="A33529" s="1" t="s">
        <v>80965</v>
      </c>
      <c r="B33529">
        <v>21.199999999999978</v>
      </c>
      <c r="C33529">
        <v>6.8656849999057101</v>
      </c>
      <c r="D33529">
        <v>21.10000000000003</v>
      </c>
      <c r="E33529">
        <v>1390625000</v>
      </c>
    </row>
    <row r="33530" spans="1:5" x14ac:dyDescent="0.25">
      <c r="A33530" s="1" t="s">
        <v>80966</v>
      </c>
      <c r="B33530">
        <v>21.199999999999978</v>
      </c>
      <c r="C33530">
        <v>6.8656849999057101</v>
      </c>
      <c r="D33530">
        <v>21.10000000000003</v>
      </c>
      <c r="E33530">
        <v>1406250000</v>
      </c>
    </row>
    <row r="33531" spans="1:5" x14ac:dyDescent="0.25">
      <c r="A33531" s="1" t="s">
        <v>80967</v>
      </c>
      <c r="B33531">
        <v>20.199999999999982</v>
      </c>
      <c r="C33531">
        <v>1.0696770686307304</v>
      </c>
      <c r="D33531">
        <v>20.100000000000016</v>
      </c>
      <c r="E33531">
        <v>1328125000</v>
      </c>
    </row>
    <row r="33532" spans="1:5" x14ac:dyDescent="0.25">
      <c r="A33532" s="1" t="s">
        <v>80968</v>
      </c>
      <c r="B33532">
        <v>20.19999999999996</v>
      </c>
      <c r="C33532">
        <v>1.0703058644657446</v>
      </c>
      <c r="D33532">
        <v>20.100000000000016</v>
      </c>
      <c r="E33532">
        <v>1296875000</v>
      </c>
    </row>
    <row r="33533" spans="1:5" x14ac:dyDescent="0.25">
      <c r="A33533" s="1" t="s">
        <v>80977</v>
      </c>
      <c r="B33533">
        <v>20.075000000000006</v>
      </c>
      <c r="C33533">
        <v>3.0422529043810989</v>
      </c>
      <c r="D33533">
        <v>20.000000000000014</v>
      </c>
      <c r="E33533">
        <v>1343750000</v>
      </c>
    </row>
    <row r="33534" spans="1:5" x14ac:dyDescent="0.25">
      <c r="A33534" s="1" t="s">
        <v>80978</v>
      </c>
      <c r="B33534">
        <v>20.099999999999998</v>
      </c>
      <c r="C33534">
        <v>3.103548564903333</v>
      </c>
      <c r="D33534">
        <v>20.000000000000014</v>
      </c>
      <c r="E33534">
        <v>1328125000</v>
      </c>
    </row>
    <row r="33535" spans="1:5" x14ac:dyDescent="0.25">
      <c r="A33535" s="1" t="s">
        <v>80979</v>
      </c>
      <c r="B33535">
        <v>20.1750000000001</v>
      </c>
      <c r="C33535">
        <v>0.91305026391509925</v>
      </c>
      <c r="D33535">
        <v>20.100000000000016</v>
      </c>
      <c r="E33535">
        <v>1359375000</v>
      </c>
    </row>
    <row r="33536" spans="1:5" x14ac:dyDescent="0.25">
      <c r="A33536" s="1" t="s">
        <v>80980</v>
      </c>
      <c r="B33536">
        <v>20.174999999999986</v>
      </c>
      <c r="C33536">
        <v>0.91311239908204733</v>
      </c>
      <c r="D33536">
        <v>20.100000000000016</v>
      </c>
      <c r="E33536">
        <v>1359375000</v>
      </c>
    </row>
    <row r="33537" spans="1:5" x14ac:dyDescent="0.25">
      <c r="A33537" s="1" t="s">
        <v>80981</v>
      </c>
      <c r="B33537">
        <v>20.275000000000027</v>
      </c>
      <c r="C33537">
        <v>1.3216473982429449</v>
      </c>
      <c r="D33537">
        <v>20.200000000000017</v>
      </c>
      <c r="E33537">
        <v>1328125000</v>
      </c>
    </row>
    <row r="33538" spans="1:5" x14ac:dyDescent="0.25">
      <c r="A33538" s="1" t="s">
        <v>80982</v>
      </c>
      <c r="B33538">
        <v>20.275000000000023</v>
      </c>
      <c r="C33538">
        <v>1.3216473982429449</v>
      </c>
      <c r="D33538">
        <v>20.200000000000017</v>
      </c>
      <c r="E33538">
        <v>1343750000</v>
      </c>
    </row>
    <row r="33539" spans="1:5" x14ac:dyDescent="0.25">
      <c r="A33539" s="1" t="s">
        <v>80983</v>
      </c>
      <c r="B33539">
        <v>21.69999999999995</v>
      </c>
      <c r="C33539">
        <v>8.8802140400552307</v>
      </c>
      <c r="D33539">
        <v>21.600000000000037</v>
      </c>
      <c r="E33539">
        <v>1390625000</v>
      </c>
    </row>
    <row r="33540" spans="1:5" x14ac:dyDescent="0.25">
      <c r="A33540" s="1" t="s">
        <v>80984</v>
      </c>
      <c r="B33540">
        <v>27.574999999999971</v>
      </c>
      <c r="C33540">
        <v>42.26361086895168</v>
      </c>
      <c r="D33540">
        <v>27.500000000000121</v>
      </c>
      <c r="E33540">
        <v>1703125000</v>
      </c>
    </row>
    <row r="33541" spans="1:5" x14ac:dyDescent="0.25">
      <c r="A33541" s="1" t="s">
        <v>80993</v>
      </c>
      <c r="B33541">
        <v>28.675000000000058</v>
      </c>
      <c r="C33541">
        <v>70.694234403656637</v>
      </c>
      <c r="D33541">
        <v>28.800000000000139</v>
      </c>
      <c r="E33541">
        <v>1796875000</v>
      </c>
    </row>
    <row r="33542" spans="1:5" x14ac:dyDescent="0.25">
      <c r="A33542" s="1" t="s">
        <v>80994</v>
      </c>
      <c r="B33542">
        <v>28.325000000000006</v>
      </c>
      <c r="C33542">
        <v>64.754046623484726</v>
      </c>
      <c r="D33542">
        <v>28.500000000000135</v>
      </c>
      <c r="E33542">
        <v>1828125000</v>
      </c>
    </row>
    <row r="33543" spans="1:5" x14ac:dyDescent="0.25">
      <c r="A33543" s="1" t="s">
        <v>80995</v>
      </c>
      <c r="B33543">
        <v>20.299999999999951</v>
      </c>
      <c r="C33543">
        <v>2.9803338751339084</v>
      </c>
      <c r="D33543">
        <v>20.200000000000017</v>
      </c>
      <c r="E33543">
        <v>1359375000</v>
      </c>
    </row>
    <row r="33544" spans="1:5" x14ac:dyDescent="0.25">
      <c r="A33544" s="1" t="s">
        <v>80996</v>
      </c>
      <c r="B33544">
        <v>21.39999999999997</v>
      </c>
      <c r="C33544">
        <v>8.2089204423365469</v>
      </c>
      <c r="D33544">
        <v>21.300000000000033</v>
      </c>
      <c r="E33544">
        <v>1406250000</v>
      </c>
    </row>
    <row r="33545" spans="1:5" x14ac:dyDescent="0.25">
      <c r="A33545" s="1" t="s">
        <v>80997</v>
      </c>
      <c r="B33545">
        <v>20.474999999999927</v>
      </c>
      <c r="C33545">
        <v>2.8435328916577016</v>
      </c>
      <c r="D33545">
        <v>20.40000000000002</v>
      </c>
      <c r="E33545">
        <v>1406250000</v>
      </c>
    </row>
    <row r="33546" spans="1:5" x14ac:dyDescent="0.25">
      <c r="A33546" s="1" t="s">
        <v>80998</v>
      </c>
      <c r="B33546">
        <v>20.474999999999895</v>
      </c>
      <c r="C33546">
        <v>2.8436893087017641</v>
      </c>
      <c r="D33546">
        <v>20.40000000000002</v>
      </c>
      <c r="E33546">
        <v>1359375000</v>
      </c>
    </row>
    <row r="33547" spans="1:5" x14ac:dyDescent="0.25">
      <c r="A33547" s="1" t="s">
        <v>80999</v>
      </c>
      <c r="B33547">
        <v>20.400000000000002</v>
      </c>
      <c r="C33547">
        <v>2.5143398296087396</v>
      </c>
      <c r="D33547">
        <v>20.300000000000018</v>
      </c>
      <c r="E33547">
        <v>1343750000</v>
      </c>
    </row>
    <row r="33548" spans="1:5" x14ac:dyDescent="0.25">
      <c r="A33548" s="1" t="s">
        <v>81000</v>
      </c>
      <c r="B33548">
        <v>20.399999999999988</v>
      </c>
      <c r="C33548">
        <v>2.5220721589657309</v>
      </c>
      <c r="D33548">
        <v>20.300000000000018</v>
      </c>
      <c r="E33548">
        <v>1359375000</v>
      </c>
    </row>
    <row r="33549" spans="1:5" x14ac:dyDescent="0.25">
      <c r="A33549" s="1" t="s">
        <v>81009</v>
      </c>
      <c r="B33549">
        <v>28.249999999999975</v>
      </c>
      <c r="C33549">
        <v>63.394363132280041</v>
      </c>
      <c r="D33549">
        <v>28.500000000000135</v>
      </c>
      <c r="E33549">
        <v>1812500000</v>
      </c>
    </row>
    <row r="33550" spans="1:5" x14ac:dyDescent="0.25">
      <c r="A33550" s="1" t="s">
        <v>81010</v>
      </c>
      <c r="B33550">
        <v>29.675000000000036</v>
      </c>
      <c r="C33550">
        <v>76.425506513185951</v>
      </c>
      <c r="D33550">
        <v>30.000000000000156</v>
      </c>
      <c r="E33550">
        <v>1890625000</v>
      </c>
    </row>
    <row r="33551" spans="1:5" x14ac:dyDescent="0.25">
      <c r="A33551" s="1" t="s">
        <v>81011</v>
      </c>
      <c r="B33551">
        <v>20.099999999999977</v>
      </c>
      <c r="C33551">
        <v>2.147379834881316</v>
      </c>
      <c r="D33551">
        <v>20.000000000000014</v>
      </c>
      <c r="E33551">
        <v>1312500000</v>
      </c>
    </row>
    <row r="33552" spans="1:5" x14ac:dyDescent="0.25">
      <c r="A33552" s="1" t="s">
        <v>81012</v>
      </c>
      <c r="B33552">
        <v>20.10000000000003</v>
      </c>
      <c r="C33552">
        <v>2.2109232979700399</v>
      </c>
      <c r="D33552">
        <v>20.000000000000014</v>
      </c>
      <c r="E33552">
        <v>1359375000</v>
      </c>
    </row>
    <row r="33553" spans="1:5" x14ac:dyDescent="0.25">
      <c r="A33553" s="1" t="s">
        <v>81013</v>
      </c>
      <c r="B33553">
        <v>21.199999999999978</v>
      </c>
      <c r="C33553">
        <v>6.6885213875244061</v>
      </c>
      <c r="D33553">
        <v>21.10000000000003</v>
      </c>
      <c r="E33553">
        <v>1406250000</v>
      </c>
    </row>
    <row r="33554" spans="1:5" x14ac:dyDescent="0.25">
      <c r="A33554" s="1" t="s">
        <v>81014</v>
      </c>
      <c r="B33554">
        <v>21.200000000000017</v>
      </c>
      <c r="C33554">
        <v>6.6917152214289359</v>
      </c>
      <c r="D33554">
        <v>21.10000000000003</v>
      </c>
      <c r="E33554">
        <v>1359375000</v>
      </c>
    </row>
    <row r="33555" spans="1:5" x14ac:dyDescent="0.25">
      <c r="A33555" s="1" t="s">
        <v>81015</v>
      </c>
      <c r="B33555">
        <v>20.199999999999967</v>
      </c>
      <c r="C33555">
        <v>1.0698639665129601</v>
      </c>
      <c r="D33555">
        <v>20.100000000000016</v>
      </c>
      <c r="E33555">
        <v>1359375000</v>
      </c>
    </row>
    <row r="33556" spans="1:5" x14ac:dyDescent="0.25">
      <c r="A33556" s="1" t="s">
        <v>81016</v>
      </c>
      <c r="B33556">
        <v>20.199999999999967</v>
      </c>
      <c r="C33556">
        <v>1.0698639665129592</v>
      </c>
      <c r="D33556">
        <v>20.100000000000016</v>
      </c>
      <c r="E33556">
        <v>1406250000</v>
      </c>
    </row>
    <row r="33557" spans="1:5" x14ac:dyDescent="0.25">
      <c r="A33557" s="1" t="s">
        <v>81025</v>
      </c>
      <c r="B33557">
        <v>20.074999999999978</v>
      </c>
      <c r="C33557">
        <v>2.3078255864074779</v>
      </c>
      <c r="D33557">
        <v>20.000000000000014</v>
      </c>
      <c r="E33557">
        <v>1328125000</v>
      </c>
    </row>
    <row r="33558" spans="1:5" x14ac:dyDescent="0.25">
      <c r="A33558" s="1" t="s">
        <v>81026</v>
      </c>
      <c r="B33558">
        <v>20.099999999999984</v>
      </c>
      <c r="C33558">
        <v>2.2469288323128773</v>
      </c>
      <c r="D33558">
        <v>20.000000000000014</v>
      </c>
      <c r="E33558">
        <v>1359375000</v>
      </c>
    </row>
    <row r="33559" spans="1:5" x14ac:dyDescent="0.25">
      <c r="A33559" s="1" t="s">
        <v>81027</v>
      </c>
      <c r="B33559">
        <v>20.174999999999937</v>
      </c>
      <c r="C33559">
        <v>0.93668209861453322</v>
      </c>
      <c r="D33559">
        <v>20.100000000000016</v>
      </c>
      <c r="E33559">
        <v>1375000000</v>
      </c>
    </row>
    <row r="33560" spans="1:5" x14ac:dyDescent="0.25">
      <c r="A33560" s="1" t="s">
        <v>81028</v>
      </c>
      <c r="B33560">
        <v>20.099999999999916</v>
      </c>
      <c r="C33560">
        <v>0.88168613303862919</v>
      </c>
      <c r="D33560">
        <v>20.000000000000014</v>
      </c>
      <c r="E33560">
        <v>1359375000</v>
      </c>
    </row>
    <row r="33561" spans="1:5" x14ac:dyDescent="0.25">
      <c r="A33561" s="1" t="s">
        <v>81029</v>
      </c>
      <c r="B33561">
        <v>20.300000000000004</v>
      </c>
      <c r="C33561">
        <v>1.3532605621685239</v>
      </c>
      <c r="D33561">
        <v>20.200000000000017</v>
      </c>
      <c r="E33561">
        <v>1343750000</v>
      </c>
    </row>
    <row r="33562" spans="1:5" x14ac:dyDescent="0.25">
      <c r="A33562" s="1" t="s">
        <v>81030</v>
      </c>
      <c r="B33562">
        <v>20.300000000000008</v>
      </c>
      <c r="C33562">
        <v>1.3532605621685239</v>
      </c>
      <c r="D33562">
        <v>20.200000000000017</v>
      </c>
      <c r="E33562">
        <v>1375000000</v>
      </c>
    </row>
    <row r="33563" spans="1:5" x14ac:dyDescent="0.25">
      <c r="A33563" s="1" t="s">
        <v>81031</v>
      </c>
      <c r="B33563">
        <v>21.799999999999994</v>
      </c>
      <c r="C33563">
        <v>7.763272825796605</v>
      </c>
      <c r="D33563">
        <v>21.700000000000038</v>
      </c>
      <c r="E33563">
        <v>1437500000</v>
      </c>
    </row>
    <row r="33564" spans="1:5" x14ac:dyDescent="0.25">
      <c r="A33564" s="1" t="s">
        <v>81032</v>
      </c>
      <c r="B33564">
        <v>25.674999999999951</v>
      </c>
      <c r="C33564">
        <v>26.744278255795006</v>
      </c>
      <c r="D33564">
        <v>25.600000000000094</v>
      </c>
      <c r="E33564">
        <v>1656250000</v>
      </c>
    </row>
    <row r="33565" spans="1:5" x14ac:dyDescent="0.25">
      <c r="A33565" s="1" t="s">
        <v>81041</v>
      </c>
      <c r="B33565">
        <v>28.249999999999989</v>
      </c>
      <c r="C33565">
        <v>64.08608977807306</v>
      </c>
      <c r="D33565">
        <v>28.400000000000134</v>
      </c>
      <c r="E33565">
        <v>1781250000</v>
      </c>
    </row>
    <row r="33566" spans="1:5" x14ac:dyDescent="0.25">
      <c r="A33566" s="1" t="s">
        <v>81045</v>
      </c>
      <c r="B33566">
        <v>20.674999999999994</v>
      </c>
      <c r="C33566">
        <v>2.1849284964144884</v>
      </c>
      <c r="D33566">
        <v>20.600000000000023</v>
      </c>
      <c r="E33566">
        <v>1406250000</v>
      </c>
    </row>
    <row r="33567" spans="1:5" x14ac:dyDescent="0.25">
      <c r="A33567" s="1" t="s">
        <v>81046</v>
      </c>
      <c r="B33567">
        <v>20.675000000000001</v>
      </c>
      <c r="C33567">
        <v>2.1850218528078109</v>
      </c>
      <c r="D33567">
        <v>20.600000000000023</v>
      </c>
      <c r="E33567">
        <v>1421875000</v>
      </c>
    </row>
    <row r="33568" spans="1:5" x14ac:dyDescent="0.25">
      <c r="A33568" s="1" t="s">
        <v>81047</v>
      </c>
      <c r="B33568">
        <v>20.599999999999945</v>
      </c>
      <c r="C33568">
        <v>2.0988257959621146</v>
      </c>
      <c r="D33568">
        <v>20.500000000000021</v>
      </c>
      <c r="E33568">
        <v>1421875000</v>
      </c>
    </row>
    <row r="33569" spans="1:5" x14ac:dyDescent="0.25">
      <c r="A33569" s="1" t="s">
        <v>81048</v>
      </c>
      <c r="B33569">
        <v>20.699999999999971</v>
      </c>
      <c r="C33569">
        <v>2.1703402156759228</v>
      </c>
      <c r="D33569">
        <v>20.600000000000023</v>
      </c>
      <c r="E33569">
        <v>1343750000</v>
      </c>
    </row>
    <row r="33570" spans="1:5" x14ac:dyDescent="0.25">
      <c r="A33570" s="1" t="s">
        <v>81055</v>
      </c>
      <c r="B33570">
        <v>21.299999999999972</v>
      </c>
      <c r="C33570">
        <v>6.7272757504779097</v>
      </c>
      <c r="D33570">
        <v>21.200000000000031</v>
      </c>
      <c r="E33570">
        <v>1421875000</v>
      </c>
    </row>
    <row r="33571" spans="1:5" x14ac:dyDescent="0.25">
      <c r="A33571" s="1" t="s">
        <v>81056</v>
      </c>
      <c r="B33571">
        <v>21.299999999999958</v>
      </c>
      <c r="C33571">
        <v>6.9277600289214227</v>
      </c>
      <c r="D33571">
        <v>21.200000000000031</v>
      </c>
      <c r="E33571">
        <v>1406250000</v>
      </c>
    </row>
    <row r="33572" spans="1:5" x14ac:dyDescent="0.25">
      <c r="A33572" s="1" t="s">
        <v>81057</v>
      </c>
      <c r="B33572">
        <v>32.175000000000026</v>
      </c>
      <c r="C33572">
        <v>100.85376969781592</v>
      </c>
      <c r="D33572">
        <v>32.600000000000193</v>
      </c>
      <c r="E33572">
        <v>1984375000</v>
      </c>
    </row>
    <row r="33573" spans="1:5" x14ac:dyDescent="0.25">
      <c r="A33573" s="1" t="s">
        <v>81058</v>
      </c>
      <c r="B33573">
        <v>36.775000000000055</v>
      </c>
      <c r="C33573">
        <v>144.88861447433047</v>
      </c>
      <c r="D33573">
        <v>37.200000000000259</v>
      </c>
      <c r="E33573">
        <v>2250000000</v>
      </c>
    </row>
    <row r="33574" spans="1:5" x14ac:dyDescent="0.25">
      <c r="A33574" s="1" t="s">
        <v>81059</v>
      </c>
      <c r="B33574">
        <v>20.174999999999972</v>
      </c>
      <c r="C33574">
        <v>2.2979683584030224</v>
      </c>
      <c r="D33574">
        <v>20.100000000000016</v>
      </c>
      <c r="E33574">
        <v>1296875000</v>
      </c>
    </row>
    <row r="33575" spans="1:5" x14ac:dyDescent="0.25">
      <c r="A33575" s="1" t="s">
        <v>81061</v>
      </c>
      <c r="B33575">
        <v>21.27499999999997</v>
      </c>
      <c r="C33575">
        <v>7.2468436805932877</v>
      </c>
      <c r="D33575">
        <v>21.200000000000031</v>
      </c>
      <c r="E33575">
        <v>1390625000</v>
      </c>
    </row>
    <row r="33576" spans="1:5" x14ac:dyDescent="0.25">
      <c r="A33576" s="1" t="s">
        <v>81062</v>
      </c>
      <c r="B33576">
        <v>21.299999999999983</v>
      </c>
      <c r="C33576">
        <v>7.5043075442816356</v>
      </c>
      <c r="D33576">
        <v>21.200000000000031</v>
      </c>
      <c r="E33576">
        <v>1375000000</v>
      </c>
    </row>
    <row r="33577" spans="1:5" x14ac:dyDescent="0.25">
      <c r="A33577" s="1" t="s">
        <v>81063</v>
      </c>
      <c r="B33577">
        <v>20.399999999999967</v>
      </c>
      <c r="C33577">
        <v>1.3536343579330312</v>
      </c>
      <c r="D33577">
        <v>20.300000000000018</v>
      </c>
      <c r="E33577">
        <v>1359375000</v>
      </c>
    </row>
    <row r="33578" spans="1:5" x14ac:dyDescent="0.25">
      <c r="A33578" s="1" t="s">
        <v>81064</v>
      </c>
      <c r="B33578">
        <v>20.400000000000006</v>
      </c>
      <c r="C33578">
        <v>1.3536964930999793</v>
      </c>
      <c r="D33578">
        <v>20.300000000000018</v>
      </c>
      <c r="E33578">
        <v>1343750000</v>
      </c>
    </row>
    <row r="33579" spans="1:5" x14ac:dyDescent="0.25">
      <c r="A33579" s="1" t="s">
        <v>81073</v>
      </c>
      <c r="B33579">
        <v>20.099999999999948</v>
      </c>
      <c r="C33579">
        <v>1.7128897819801558</v>
      </c>
      <c r="D33579">
        <v>20.000000000000014</v>
      </c>
      <c r="E33579">
        <v>1343750000</v>
      </c>
    </row>
    <row r="33580" spans="1:5" x14ac:dyDescent="0.25">
      <c r="A33580" s="1" t="s">
        <v>81074</v>
      </c>
      <c r="B33580">
        <v>20.099999999999948</v>
      </c>
      <c r="C33580">
        <v>1.7128897819801558</v>
      </c>
      <c r="D33580">
        <v>20.000000000000014</v>
      </c>
      <c r="E33580">
        <v>1359375000</v>
      </c>
    </row>
    <row r="33581" spans="1:5" x14ac:dyDescent="0.25">
      <c r="A33581" s="1" t="s">
        <v>81075</v>
      </c>
      <c r="B33581">
        <v>20.200000000000021</v>
      </c>
      <c r="C33581">
        <v>1.1020432987252216</v>
      </c>
      <c r="D33581">
        <v>20.100000000000016</v>
      </c>
      <c r="E33581">
        <v>1328125000</v>
      </c>
    </row>
    <row r="33582" spans="1:5" x14ac:dyDescent="0.25">
      <c r="A33582" s="1" t="s">
        <v>81076</v>
      </c>
      <c r="B33582">
        <v>20.199999999999974</v>
      </c>
      <c r="C33582">
        <v>1.0078892633104903</v>
      </c>
      <c r="D33582">
        <v>20.100000000000016</v>
      </c>
      <c r="E33582">
        <v>1328125000</v>
      </c>
    </row>
    <row r="33583" spans="1:5" x14ac:dyDescent="0.25">
      <c r="A33583" s="1" t="s">
        <v>81077</v>
      </c>
      <c r="B33583">
        <v>20.374999999999932</v>
      </c>
      <c r="C33583">
        <v>1.5427536409174576</v>
      </c>
      <c r="D33583">
        <v>20.300000000000018</v>
      </c>
      <c r="E33583">
        <v>1406250000</v>
      </c>
    </row>
    <row r="33584" spans="1:5" x14ac:dyDescent="0.25">
      <c r="A33584" s="1" t="s">
        <v>81078</v>
      </c>
      <c r="B33584">
        <v>20.374999999999982</v>
      </c>
      <c r="C33584">
        <v>1.4795879627742274</v>
      </c>
      <c r="D33584">
        <v>20.300000000000018</v>
      </c>
      <c r="E33584">
        <v>1375000000</v>
      </c>
    </row>
    <row r="33585" spans="1:5" x14ac:dyDescent="0.25">
      <c r="A33585" s="1" t="s">
        <v>81079</v>
      </c>
      <c r="B33585">
        <v>42.65000000000024</v>
      </c>
      <c r="C33585">
        <v>126.81101818862984</v>
      </c>
      <c r="D33585">
        <v>42.90000000000034</v>
      </c>
      <c r="E33585">
        <v>2593750000</v>
      </c>
    </row>
    <row r="33586" spans="1:5" x14ac:dyDescent="0.25">
      <c r="A33586" s="1" t="s">
        <v>81082</v>
      </c>
      <c r="B33586">
        <v>19.999999999999964</v>
      </c>
      <c r="C33586">
        <v>1.2280786105601309</v>
      </c>
      <c r="D33586">
        <v>21.700000000000038</v>
      </c>
      <c r="E33586">
        <v>1531250000</v>
      </c>
    </row>
    <row r="33587" spans="1:5" x14ac:dyDescent="0.25">
      <c r="A33587" s="1" t="s">
        <v>81103</v>
      </c>
      <c r="B33587">
        <v>21.799999999999969</v>
      </c>
      <c r="C33587">
        <v>8.3766410245757434</v>
      </c>
      <c r="D33587">
        <v>21.700000000000038</v>
      </c>
      <c r="E33587">
        <v>1453125000</v>
      </c>
    </row>
    <row r="33588" spans="1:5" x14ac:dyDescent="0.25">
      <c r="A33588" s="1" t="s">
        <v>81104</v>
      </c>
      <c r="B33588">
        <v>21.874999999999993</v>
      </c>
      <c r="C33588">
        <v>8.4768116178330946</v>
      </c>
      <c r="D33588">
        <v>21.80000000000004</v>
      </c>
      <c r="E33588">
        <v>1468750000</v>
      </c>
    </row>
    <row r="33589" spans="1:5" x14ac:dyDescent="0.25">
      <c r="A33589" s="1" t="s">
        <v>81109</v>
      </c>
      <c r="B33589">
        <v>21.299999999999983</v>
      </c>
      <c r="C33589">
        <v>6.8865421182952726</v>
      </c>
      <c r="D33589">
        <v>21.300000000000033</v>
      </c>
      <c r="E33589">
        <v>1437500000</v>
      </c>
    </row>
    <row r="33590" spans="1:5" x14ac:dyDescent="0.25">
      <c r="A33590" s="1" t="s">
        <v>81110</v>
      </c>
      <c r="B33590">
        <v>21.299999999999986</v>
      </c>
      <c r="C33590">
        <v>6.8141858516589071</v>
      </c>
      <c r="D33590">
        <v>21.300000000000033</v>
      </c>
      <c r="E33590">
        <v>1437500000</v>
      </c>
    </row>
    <row r="33591" spans="1:5" x14ac:dyDescent="0.25">
      <c r="A33591" s="1" t="s">
        <v>81135</v>
      </c>
      <c r="B33591">
        <v>20.399999999999981</v>
      </c>
      <c r="C33591">
        <v>4.388608044797909</v>
      </c>
      <c r="D33591">
        <v>20.300000000000018</v>
      </c>
      <c r="E33591">
        <v>1406250000</v>
      </c>
    </row>
    <row r="33592" spans="1:5" x14ac:dyDescent="0.25">
      <c r="A33592" s="1" t="s">
        <v>81136</v>
      </c>
      <c r="B33592">
        <v>20.400000000000013</v>
      </c>
      <c r="C33592">
        <v>4.3886080447978966</v>
      </c>
      <c r="D33592">
        <v>20.300000000000018</v>
      </c>
      <c r="E33592">
        <v>1359375000</v>
      </c>
    </row>
    <row r="33593" spans="1:5" x14ac:dyDescent="0.25">
      <c r="A33593" s="1" t="s">
        <v>81143</v>
      </c>
      <c r="B33593">
        <v>20.275000000000009</v>
      </c>
      <c r="C33593">
        <v>1.1951538934679902</v>
      </c>
      <c r="D33593">
        <v>20.200000000000017</v>
      </c>
      <c r="E33593">
        <v>1406250000</v>
      </c>
    </row>
    <row r="33594" spans="1:5" x14ac:dyDescent="0.25">
      <c r="A33594" s="1" t="s">
        <v>81144</v>
      </c>
      <c r="B33594">
        <v>20.274999999999938</v>
      </c>
      <c r="C33594">
        <v>3.9038856920365954</v>
      </c>
      <c r="D33594">
        <v>20.200000000000017</v>
      </c>
      <c r="E33594">
        <v>1312500000</v>
      </c>
    </row>
    <row r="33595" spans="1:5" x14ac:dyDescent="0.25">
      <c r="A33595" s="1" t="s">
        <v>81147</v>
      </c>
      <c r="B33595">
        <v>20.075000000000014</v>
      </c>
      <c r="C33595">
        <v>3.740204906034033</v>
      </c>
      <c r="D33595">
        <v>20.000000000000014</v>
      </c>
      <c r="E33595">
        <v>1343750000</v>
      </c>
    </row>
    <row r="33596" spans="1:5" x14ac:dyDescent="0.25">
      <c r="A33596" s="1" t="s">
        <v>81148</v>
      </c>
      <c r="B33596">
        <v>20.075000000000014</v>
      </c>
      <c r="C33596">
        <v>3.740204906034033</v>
      </c>
      <c r="D33596">
        <v>20.000000000000014</v>
      </c>
      <c r="E33596">
        <v>1328125000</v>
      </c>
    </row>
    <row r="33597" spans="1:5" x14ac:dyDescent="0.25">
      <c r="A33597" s="1" t="s">
        <v>81149</v>
      </c>
      <c r="B33597">
        <v>20.07500000000006</v>
      </c>
      <c r="C33597">
        <v>0.84209213226833945</v>
      </c>
      <c r="D33597">
        <v>20.000000000000014</v>
      </c>
      <c r="E33597">
        <v>1343750000</v>
      </c>
    </row>
    <row r="33598" spans="1:5" x14ac:dyDescent="0.25">
      <c r="A33598" s="1" t="s">
        <v>81150</v>
      </c>
      <c r="B33598">
        <v>20.075000000000031</v>
      </c>
      <c r="C33598">
        <v>0.84215426743521826</v>
      </c>
      <c r="D33598">
        <v>20.000000000000014</v>
      </c>
      <c r="E33598">
        <v>1375000000</v>
      </c>
    </row>
    <row r="33599" spans="1:5" x14ac:dyDescent="0.25">
      <c r="A33599" s="1" t="s">
        <v>81151</v>
      </c>
      <c r="B33599">
        <v>20.199999999999893</v>
      </c>
      <c r="C33599">
        <v>4.010163835970701</v>
      </c>
      <c r="D33599">
        <v>20.100000000000016</v>
      </c>
      <c r="E33599">
        <v>1312500000</v>
      </c>
    </row>
    <row r="33600" spans="1:5" x14ac:dyDescent="0.25">
      <c r="A33600" s="1" t="s">
        <v>81152</v>
      </c>
      <c r="B33600">
        <v>20.199999999999893</v>
      </c>
      <c r="C33600">
        <v>4.010163835970701</v>
      </c>
      <c r="D33600">
        <v>20.100000000000016</v>
      </c>
      <c r="E33600">
        <v>1375000000</v>
      </c>
    </row>
    <row r="33601" spans="1:5" x14ac:dyDescent="0.25">
      <c r="A33601" s="1" t="s">
        <v>81159</v>
      </c>
      <c r="B33601">
        <v>21.8</v>
      </c>
      <c r="C33601">
        <v>7.028172886413218</v>
      </c>
      <c r="D33601">
        <v>21.700000000000038</v>
      </c>
      <c r="E33601">
        <v>1468750000</v>
      </c>
    </row>
    <row r="33602" spans="1:5" x14ac:dyDescent="0.25">
      <c r="A33602" s="1" t="s">
        <v>81160</v>
      </c>
      <c r="B33602">
        <v>21.9</v>
      </c>
      <c r="C33602">
        <v>6.5595928490705226</v>
      </c>
      <c r="D33602">
        <v>21.80000000000004</v>
      </c>
      <c r="E33602">
        <v>1468750000</v>
      </c>
    </row>
    <row r="33603" spans="1:5" x14ac:dyDescent="0.25">
      <c r="A33603" s="1" t="s">
        <v>81163</v>
      </c>
      <c r="B33603">
        <v>21.399999999999991</v>
      </c>
      <c r="C33603">
        <v>8.9970600284517843</v>
      </c>
      <c r="D33603">
        <v>21.400000000000034</v>
      </c>
      <c r="E33603">
        <v>1437500000</v>
      </c>
    </row>
    <row r="33604" spans="1:5" x14ac:dyDescent="0.25">
      <c r="A33604" s="1" t="s">
        <v>81164</v>
      </c>
      <c r="B33604">
        <v>21.349999999999987</v>
      </c>
      <c r="C33604">
        <v>8.1418904733156694</v>
      </c>
      <c r="D33604">
        <v>21.300000000000033</v>
      </c>
      <c r="E33604">
        <v>1437500000</v>
      </c>
    </row>
    <row r="33605" spans="1:5" x14ac:dyDescent="0.25">
      <c r="A33605" s="1" t="s">
        <v>81167</v>
      </c>
      <c r="B33605">
        <v>20.099999999999998</v>
      </c>
      <c r="C33605">
        <v>3.4893886220091193</v>
      </c>
      <c r="D33605">
        <v>20.000000000000014</v>
      </c>
      <c r="E33605">
        <v>1359375000</v>
      </c>
    </row>
    <row r="33606" spans="1:5" x14ac:dyDescent="0.25">
      <c r="A33606" s="1" t="s">
        <v>81168</v>
      </c>
      <c r="B33606">
        <v>20.099999999999969</v>
      </c>
      <c r="C33606">
        <v>2.2446969348848147</v>
      </c>
      <c r="D33606">
        <v>20.000000000000014</v>
      </c>
      <c r="E33606">
        <v>1375000000</v>
      </c>
    </row>
    <row r="33607" spans="1:5" x14ac:dyDescent="0.25">
      <c r="A33607" s="1" t="s">
        <v>81173</v>
      </c>
      <c r="B33607">
        <v>21.474999999999984</v>
      </c>
      <c r="C33607">
        <v>6.5305845940838205</v>
      </c>
      <c r="D33607">
        <v>21.400000000000034</v>
      </c>
      <c r="E33607">
        <v>1437500000</v>
      </c>
    </row>
    <row r="33608" spans="1:5" x14ac:dyDescent="0.25">
      <c r="A33608" s="1" t="s">
        <v>81174</v>
      </c>
      <c r="B33608">
        <v>21.400000000000002</v>
      </c>
      <c r="C33608">
        <v>7.899443196672582</v>
      </c>
      <c r="D33608">
        <v>21.300000000000033</v>
      </c>
      <c r="E33608">
        <v>1437500000</v>
      </c>
    </row>
    <row r="33609" spans="1:5" x14ac:dyDescent="0.25">
      <c r="A33609" s="1" t="s">
        <v>81175</v>
      </c>
      <c r="B33609">
        <v>20.200000000000085</v>
      </c>
      <c r="C33609">
        <v>1.1327786337666841</v>
      </c>
      <c r="D33609">
        <v>20.100000000000016</v>
      </c>
      <c r="E33609">
        <v>1375000000</v>
      </c>
    </row>
    <row r="33610" spans="1:5" x14ac:dyDescent="0.25">
      <c r="A33610" s="1" t="s">
        <v>81176</v>
      </c>
      <c r="B33610">
        <v>20.199999999999914</v>
      </c>
      <c r="C33610">
        <v>1.1326538710513501</v>
      </c>
      <c r="D33610">
        <v>20.100000000000016</v>
      </c>
      <c r="E33610">
        <v>1390625000</v>
      </c>
    </row>
    <row r="33611" spans="1:5" x14ac:dyDescent="0.25">
      <c r="A33611" s="1" t="s">
        <v>81181</v>
      </c>
      <c r="B33611">
        <v>21.299999999999994</v>
      </c>
      <c r="C33611">
        <v>9.5487288169414395</v>
      </c>
      <c r="D33611">
        <v>21.200000000000031</v>
      </c>
      <c r="E33611">
        <v>1406250000</v>
      </c>
    </row>
    <row r="33612" spans="1:5" x14ac:dyDescent="0.25">
      <c r="A33612" s="1" t="s">
        <v>81182</v>
      </c>
      <c r="B33612">
        <v>21.275000000000002</v>
      </c>
      <c r="C33612">
        <v>9.4761408411776706</v>
      </c>
      <c r="D33612">
        <v>21.200000000000031</v>
      </c>
      <c r="E33612">
        <v>1437500000</v>
      </c>
    </row>
    <row r="33613" spans="1:5" x14ac:dyDescent="0.25">
      <c r="A33613" s="1" t="s">
        <v>81183</v>
      </c>
      <c r="B33613">
        <v>20.40000000000007</v>
      </c>
      <c r="C33613">
        <v>3.7432338659710016</v>
      </c>
      <c r="D33613">
        <v>20.300000000000018</v>
      </c>
      <c r="E33613">
        <v>1421875000</v>
      </c>
    </row>
    <row r="33614" spans="1:5" x14ac:dyDescent="0.25">
      <c r="A33614" s="1" t="s">
        <v>81184</v>
      </c>
      <c r="B33614">
        <v>20.399999999999974</v>
      </c>
      <c r="C33614">
        <v>3.743483639408387</v>
      </c>
      <c r="D33614">
        <v>20.300000000000018</v>
      </c>
      <c r="E33614">
        <v>1343750000</v>
      </c>
    </row>
    <row r="33615" spans="1:5" x14ac:dyDescent="0.25">
      <c r="A33615" s="1" t="s">
        <v>81191</v>
      </c>
      <c r="B33615">
        <v>20.400000000000048</v>
      </c>
      <c r="C33615">
        <v>1.2627798770840428</v>
      </c>
      <c r="D33615">
        <v>20.300000000000018</v>
      </c>
      <c r="E33615">
        <v>1390625000</v>
      </c>
    </row>
    <row r="33616" spans="1:5" x14ac:dyDescent="0.25">
      <c r="A33616" s="1" t="s">
        <v>81192</v>
      </c>
      <c r="B33616">
        <v>20.300000000000132</v>
      </c>
      <c r="C33616">
        <v>3.5731239168085542</v>
      </c>
      <c r="D33616">
        <v>20.200000000000017</v>
      </c>
      <c r="E33616">
        <v>1359375000</v>
      </c>
    </row>
    <row r="33617" spans="1:5" x14ac:dyDescent="0.25">
      <c r="A33617" s="1" t="s">
        <v>81195</v>
      </c>
      <c r="B33617">
        <v>20.100000000000009</v>
      </c>
      <c r="C33617">
        <v>3.2368495813376859</v>
      </c>
      <c r="D33617">
        <v>20.000000000000014</v>
      </c>
      <c r="E33617">
        <v>1375000000</v>
      </c>
    </row>
    <row r="33618" spans="1:5" x14ac:dyDescent="0.25">
      <c r="A33618" s="1" t="s">
        <v>81196</v>
      </c>
      <c r="B33618">
        <v>20.100000000000019</v>
      </c>
      <c r="C33618">
        <v>3.2844204934872159</v>
      </c>
      <c r="D33618">
        <v>20.000000000000014</v>
      </c>
      <c r="E33618">
        <v>1343750000</v>
      </c>
    </row>
    <row r="33619" spans="1:5" x14ac:dyDescent="0.25">
      <c r="A33619" s="1" t="s">
        <v>81197</v>
      </c>
      <c r="B33619">
        <v>20.099999999999987</v>
      </c>
      <c r="C33619">
        <v>3.3647766328877138</v>
      </c>
      <c r="D33619">
        <v>20.000000000000014</v>
      </c>
      <c r="E33619">
        <v>1343750000</v>
      </c>
    </row>
    <row r="33620" spans="1:5" x14ac:dyDescent="0.25">
      <c r="A33620" s="1" t="s">
        <v>81198</v>
      </c>
      <c r="B33620">
        <v>20.099999999999987</v>
      </c>
      <c r="C33620">
        <v>3.3647766328877138</v>
      </c>
      <c r="D33620">
        <v>20.000000000000014</v>
      </c>
      <c r="E33620">
        <v>1375000000</v>
      </c>
    </row>
    <row r="33621" spans="1:5" x14ac:dyDescent="0.25">
      <c r="A33621" s="1" t="s">
        <v>81199</v>
      </c>
      <c r="B33621">
        <v>20.300000000000036</v>
      </c>
      <c r="C33621">
        <v>1.3217721609582798</v>
      </c>
      <c r="D33621">
        <v>20.200000000000017</v>
      </c>
      <c r="E33621">
        <v>1390625000</v>
      </c>
    </row>
    <row r="33622" spans="1:5" x14ac:dyDescent="0.25">
      <c r="A33622" s="1" t="s">
        <v>81200</v>
      </c>
      <c r="B33622">
        <v>20.300000000000022</v>
      </c>
      <c r="C33622">
        <v>1.3216473982429457</v>
      </c>
      <c r="D33622">
        <v>20.200000000000017</v>
      </c>
      <c r="E33622">
        <v>1375000000</v>
      </c>
    </row>
    <row r="33623" spans="1:5" x14ac:dyDescent="0.25">
      <c r="A33623" s="1" t="s">
        <v>81207</v>
      </c>
      <c r="B33623">
        <v>20.674999999999919</v>
      </c>
      <c r="C33623">
        <v>4.4570121496350588</v>
      </c>
      <c r="D33623">
        <v>20.600000000000023</v>
      </c>
      <c r="E33623">
        <v>1375000000</v>
      </c>
    </row>
    <row r="33624" spans="1:5" x14ac:dyDescent="0.25">
      <c r="A33624" s="1" t="s">
        <v>81208</v>
      </c>
      <c r="B33624">
        <v>21.574999999999999</v>
      </c>
      <c r="C33624">
        <v>8.9151913293836103</v>
      </c>
      <c r="D33624">
        <v>21.500000000000036</v>
      </c>
      <c r="E33624">
        <v>1421875000</v>
      </c>
    </row>
    <row r="33625" spans="1:5" x14ac:dyDescent="0.25">
      <c r="A33625" s="1" t="s">
        <v>81212</v>
      </c>
      <c r="B33625">
        <v>21.249999999999989</v>
      </c>
      <c r="C33625">
        <v>7.7453935744658704</v>
      </c>
      <c r="D33625">
        <v>21.200000000000031</v>
      </c>
      <c r="E33625">
        <v>1406250000</v>
      </c>
    </row>
    <row r="33626" spans="1:5" x14ac:dyDescent="0.25">
      <c r="A33626" s="1" t="s">
        <v>81213</v>
      </c>
      <c r="B33626">
        <v>20.100000000000069</v>
      </c>
      <c r="C33626">
        <v>2.1159535688381026</v>
      </c>
      <c r="D33626">
        <v>20.000000000000014</v>
      </c>
      <c r="E33626">
        <v>1359375000</v>
      </c>
    </row>
    <row r="33627" spans="1:5" x14ac:dyDescent="0.25">
      <c r="A33627" s="1" t="s">
        <v>81214</v>
      </c>
      <c r="B33627">
        <v>20.099999999999998</v>
      </c>
      <c r="C33627">
        <v>2.1796217946419958</v>
      </c>
      <c r="D33627">
        <v>20.000000000000014</v>
      </c>
      <c r="E33627">
        <v>1343750000</v>
      </c>
    </row>
    <row r="33628" spans="1:5" x14ac:dyDescent="0.25">
      <c r="A33628" s="1" t="s">
        <v>81215</v>
      </c>
      <c r="B33628">
        <v>21.699999999999989</v>
      </c>
      <c r="C33628">
        <v>6.8477204290326101</v>
      </c>
      <c r="D33628">
        <v>21.600000000000037</v>
      </c>
      <c r="E33628">
        <v>1421875000</v>
      </c>
    </row>
    <row r="33629" spans="1:5" x14ac:dyDescent="0.25">
      <c r="A33629" s="1" t="s">
        <v>81216</v>
      </c>
      <c r="B33629">
        <v>21.699999999999996</v>
      </c>
      <c r="C33629">
        <v>6.8479136936901943</v>
      </c>
      <c r="D33629">
        <v>21.600000000000037</v>
      </c>
      <c r="E33629">
        <v>1468750000</v>
      </c>
    </row>
    <row r="33630" spans="1:5" x14ac:dyDescent="0.25">
      <c r="A33630" s="1" t="s">
        <v>81221</v>
      </c>
      <c r="B33630">
        <v>21.199999999999992</v>
      </c>
      <c r="C33630">
        <v>7.0658690585205006</v>
      </c>
      <c r="D33630">
        <v>21.10000000000003</v>
      </c>
      <c r="E33630">
        <v>1406250000</v>
      </c>
    </row>
    <row r="33631" spans="1:5" x14ac:dyDescent="0.25">
      <c r="A33631" s="1" t="s">
        <v>81222</v>
      </c>
      <c r="B33631">
        <v>21.300000000000015</v>
      </c>
      <c r="C33631">
        <v>7.9529734429961163</v>
      </c>
      <c r="D33631">
        <v>21.200000000000031</v>
      </c>
      <c r="E33631">
        <v>1453125000</v>
      </c>
    </row>
    <row r="33632" spans="1:5" x14ac:dyDescent="0.25">
      <c r="A33632" s="1" t="s">
        <v>81223</v>
      </c>
      <c r="B33632">
        <v>20.200000000000017</v>
      </c>
      <c r="C33632">
        <v>1.0381260398719849</v>
      </c>
      <c r="D33632">
        <v>20.100000000000016</v>
      </c>
      <c r="E33632">
        <v>1328125000</v>
      </c>
    </row>
    <row r="33633" spans="1:5" x14ac:dyDescent="0.25">
      <c r="A33633" s="1" t="s">
        <v>81224</v>
      </c>
      <c r="B33633">
        <v>20.199999999999985</v>
      </c>
      <c r="C33633">
        <v>1.0696144410822819</v>
      </c>
      <c r="D33633">
        <v>20.100000000000016</v>
      </c>
      <c r="E33633">
        <v>1390625000</v>
      </c>
    </row>
    <row r="33634" spans="1:5" x14ac:dyDescent="0.25">
      <c r="A33634" s="1" t="s">
        <v>81229</v>
      </c>
      <c r="B33634">
        <v>21.299999999999997</v>
      </c>
      <c r="C33634">
        <v>8.6989169972818114</v>
      </c>
      <c r="D33634">
        <v>21.200000000000031</v>
      </c>
      <c r="E33634">
        <v>1437500000</v>
      </c>
    </row>
    <row r="33635" spans="1:5" x14ac:dyDescent="0.25">
      <c r="A33635" s="1" t="s">
        <v>81230</v>
      </c>
      <c r="B33635">
        <v>21.299999999999997</v>
      </c>
      <c r="C33635">
        <v>8.8255424917643222</v>
      </c>
      <c r="D33635">
        <v>21.200000000000031</v>
      </c>
      <c r="E33635">
        <v>1468750000</v>
      </c>
    </row>
    <row r="33636" spans="1:5" x14ac:dyDescent="0.25">
      <c r="A33636" s="1" t="s">
        <v>81231</v>
      </c>
      <c r="B33636">
        <v>20.499999999999972</v>
      </c>
      <c r="C33636">
        <v>2.879630026813127</v>
      </c>
      <c r="D33636">
        <v>20.40000000000002</v>
      </c>
      <c r="E33636">
        <v>1390625000</v>
      </c>
    </row>
    <row r="33637" spans="1:5" x14ac:dyDescent="0.25">
      <c r="A33637" s="1" t="s">
        <v>81232</v>
      </c>
      <c r="B33637">
        <v>20.5</v>
      </c>
      <c r="C33637">
        <v>2.8796300268131341</v>
      </c>
      <c r="D33637">
        <v>20.40000000000002</v>
      </c>
      <c r="E33637">
        <v>1375000000</v>
      </c>
    </row>
    <row r="33638" spans="1:5" x14ac:dyDescent="0.25">
      <c r="A33638" s="1" t="s">
        <v>81239</v>
      </c>
      <c r="B33638">
        <v>20.399999999999952</v>
      </c>
      <c r="C33638">
        <v>1.3258814422199734</v>
      </c>
      <c r="D33638">
        <v>20.300000000000018</v>
      </c>
      <c r="E33638">
        <v>1343750000</v>
      </c>
    </row>
    <row r="33639" spans="1:5" x14ac:dyDescent="0.25">
      <c r="A33639" s="1" t="s">
        <v>81240</v>
      </c>
      <c r="B33639">
        <v>20.399999999999967</v>
      </c>
      <c r="C33639">
        <v>2.70952007765068</v>
      </c>
      <c r="D33639">
        <v>20.300000000000018</v>
      </c>
      <c r="E33639">
        <v>1343750000</v>
      </c>
    </row>
    <row r="33640" spans="1:5" x14ac:dyDescent="0.25">
      <c r="A33640" s="1" t="s">
        <v>81243</v>
      </c>
      <c r="B33640">
        <v>20.099999999999984</v>
      </c>
      <c r="C33640">
        <v>2.5299185486124816</v>
      </c>
      <c r="D33640">
        <v>20.000000000000014</v>
      </c>
      <c r="E33640">
        <v>1359375000</v>
      </c>
    </row>
    <row r="33641" spans="1:5" x14ac:dyDescent="0.25">
      <c r="A33641" s="1" t="s">
        <v>81244</v>
      </c>
      <c r="B33641">
        <v>20.100000000000001</v>
      </c>
      <c r="C33641">
        <v>2.5774894607619983</v>
      </c>
      <c r="D33641">
        <v>20.000000000000014</v>
      </c>
      <c r="E33641">
        <v>1343750000</v>
      </c>
    </row>
    <row r="33642" spans="1:5" x14ac:dyDescent="0.25">
      <c r="A33642" s="1" t="s">
        <v>81245</v>
      </c>
      <c r="B33642">
        <v>20.100000000000104</v>
      </c>
      <c r="C33642">
        <v>2.4536708610216516</v>
      </c>
      <c r="D33642">
        <v>20.000000000000014</v>
      </c>
      <c r="E33642">
        <v>1312500000</v>
      </c>
    </row>
    <row r="33643" spans="1:5" x14ac:dyDescent="0.25">
      <c r="A33643" s="1" t="s">
        <v>81246</v>
      </c>
      <c r="B33643">
        <v>20.100000000000104</v>
      </c>
      <c r="C33643">
        <v>2.4536708610216516</v>
      </c>
      <c r="D33643">
        <v>20.000000000000014</v>
      </c>
      <c r="E33643">
        <v>1390625000</v>
      </c>
    </row>
    <row r="33644" spans="1:5" x14ac:dyDescent="0.25">
      <c r="A33644" s="1" t="s">
        <v>81247</v>
      </c>
      <c r="B33644">
        <v>20.299999999999933</v>
      </c>
      <c r="C33644">
        <v>1.3219590588405095</v>
      </c>
      <c r="D33644">
        <v>20.200000000000017</v>
      </c>
      <c r="E33644">
        <v>1390625000</v>
      </c>
    </row>
    <row r="33645" spans="1:5" x14ac:dyDescent="0.25">
      <c r="A33645" s="1" t="s">
        <v>81248</v>
      </c>
      <c r="B33645">
        <v>20.300000000000018</v>
      </c>
      <c r="C33645">
        <v>1.3218342961251754</v>
      </c>
      <c r="D33645">
        <v>20.200000000000017</v>
      </c>
      <c r="E33645">
        <v>1406250000</v>
      </c>
    </row>
    <row r="33646" spans="1:5" x14ac:dyDescent="0.25">
      <c r="A33646" s="1" t="s">
        <v>81255</v>
      </c>
      <c r="B33646">
        <v>20.7</v>
      </c>
      <c r="C33646">
        <v>3.5499270479932337</v>
      </c>
      <c r="D33646">
        <v>20.600000000000023</v>
      </c>
      <c r="E33646">
        <v>1406250000</v>
      </c>
    </row>
    <row r="33647" spans="1:5" x14ac:dyDescent="0.25">
      <c r="A33647" s="1" t="s">
        <v>81256</v>
      </c>
      <c r="B33647">
        <v>21.499999999999972</v>
      </c>
      <c r="C33647">
        <v>8.1025218947495219</v>
      </c>
      <c r="D33647">
        <v>21.400000000000034</v>
      </c>
      <c r="E33647">
        <v>1437500000</v>
      </c>
    </row>
    <row r="33648" spans="1:5" x14ac:dyDescent="0.25">
      <c r="A33648" s="1" t="s">
        <v>81259</v>
      </c>
      <c r="B33648">
        <v>21.324999999999985</v>
      </c>
      <c r="C33648">
        <v>8.1999494786490921</v>
      </c>
      <c r="D33648">
        <v>21.300000000000033</v>
      </c>
      <c r="E33648">
        <v>1500000000</v>
      </c>
    </row>
    <row r="33649" spans="1:5" x14ac:dyDescent="0.25">
      <c r="A33649" s="1" t="s">
        <v>81260</v>
      </c>
      <c r="B33649">
        <v>21.325000000000006</v>
      </c>
      <c r="C33649">
        <v>7.4683184262267215</v>
      </c>
      <c r="D33649">
        <v>21.300000000000033</v>
      </c>
      <c r="E33649">
        <v>1406250000</v>
      </c>
    </row>
    <row r="33650" spans="1:5" x14ac:dyDescent="0.25">
      <c r="A33650" s="1" t="s">
        <v>81261</v>
      </c>
      <c r="B33650">
        <v>20.100000000000023</v>
      </c>
      <c r="C33650">
        <v>3.3113844765284255</v>
      </c>
      <c r="D33650">
        <v>20.000000000000014</v>
      </c>
      <c r="E33650">
        <v>1328125000</v>
      </c>
    </row>
    <row r="33651" spans="1:5" x14ac:dyDescent="0.25">
      <c r="A33651" s="1" t="s">
        <v>81262</v>
      </c>
      <c r="B33651">
        <v>20.09999999999993</v>
      </c>
      <c r="C33651">
        <v>3.3905746903583425</v>
      </c>
      <c r="D33651">
        <v>20.000000000000014</v>
      </c>
      <c r="E33651">
        <v>1296875000</v>
      </c>
    </row>
    <row r="33652" spans="1:5" x14ac:dyDescent="0.25">
      <c r="A33652" s="1" t="s">
        <v>81263</v>
      </c>
      <c r="B33652">
        <v>21.799999999999986</v>
      </c>
      <c r="C33652">
        <v>6.6787330904907929</v>
      </c>
      <c r="D33652">
        <v>21.700000000000038</v>
      </c>
      <c r="E33652">
        <v>1437500000</v>
      </c>
    </row>
    <row r="33653" spans="1:5" x14ac:dyDescent="0.25">
      <c r="A33653" s="1" t="s">
        <v>81264</v>
      </c>
      <c r="B33653">
        <v>21.799999999999983</v>
      </c>
      <c r="C33653">
        <v>6.7070324776982062</v>
      </c>
      <c r="D33653">
        <v>21.700000000000038</v>
      </c>
      <c r="E33653">
        <v>1484375000</v>
      </c>
    </row>
    <row r="33654" spans="1:5" x14ac:dyDescent="0.25">
      <c r="A33654" s="1" t="s">
        <v>81269</v>
      </c>
      <c r="B33654">
        <v>21.275000000000013</v>
      </c>
      <c r="C33654">
        <v>6.8848638135195221</v>
      </c>
      <c r="D33654">
        <v>21.200000000000031</v>
      </c>
      <c r="E33654">
        <v>1453125000</v>
      </c>
    </row>
    <row r="33655" spans="1:5" x14ac:dyDescent="0.25">
      <c r="A33655" s="1" t="s">
        <v>81270</v>
      </c>
      <c r="B33655">
        <v>21.199999999999978</v>
      </c>
      <c r="C33655">
        <v>7.7721192677965538</v>
      </c>
      <c r="D33655">
        <v>21.10000000000003</v>
      </c>
      <c r="E33655">
        <v>1421875000</v>
      </c>
    </row>
    <row r="33656" spans="1:5" x14ac:dyDescent="0.25">
      <c r="A33656" s="1" t="s">
        <v>81271</v>
      </c>
      <c r="B33656">
        <v>20.199999999999914</v>
      </c>
      <c r="C33656">
        <v>1.0695523059153085</v>
      </c>
      <c r="D33656">
        <v>20.100000000000016</v>
      </c>
      <c r="E33656">
        <v>1343750000</v>
      </c>
    </row>
    <row r="33657" spans="1:5" x14ac:dyDescent="0.25">
      <c r="A33657" s="1" t="s">
        <v>81272</v>
      </c>
      <c r="B33657">
        <v>20.199999999999964</v>
      </c>
      <c r="C33657">
        <v>1.1010407071256054</v>
      </c>
      <c r="D33657">
        <v>20.100000000000016</v>
      </c>
      <c r="E33657">
        <v>1375000000</v>
      </c>
    </row>
    <row r="33658" spans="1:5" x14ac:dyDescent="0.25">
      <c r="A33658" s="1" t="s">
        <v>81277</v>
      </c>
      <c r="B33658">
        <v>23.499999999999961</v>
      </c>
      <c r="C33658">
        <v>18.775607280870499</v>
      </c>
      <c r="D33658">
        <v>23.500000000000064</v>
      </c>
      <c r="E33658">
        <v>1562500000</v>
      </c>
    </row>
    <row r="33659" spans="1:5" x14ac:dyDescent="0.25">
      <c r="A33659" s="1" t="s">
        <v>81278</v>
      </c>
      <c r="B33659">
        <v>23.39999999999997</v>
      </c>
      <c r="C33659">
        <v>18.300453843425608</v>
      </c>
      <c r="D33659">
        <v>23.400000000000063</v>
      </c>
      <c r="E33659">
        <v>1531250000</v>
      </c>
    </row>
    <row r="33660" spans="1:5" x14ac:dyDescent="0.25">
      <c r="A33660" s="1" t="s">
        <v>81279</v>
      </c>
      <c r="B33660">
        <v>20.699999999999978</v>
      </c>
      <c r="C33660">
        <v>2.2210256315699128</v>
      </c>
      <c r="D33660">
        <v>20.600000000000023</v>
      </c>
      <c r="E33660">
        <v>1421875000</v>
      </c>
    </row>
    <row r="33661" spans="1:5" x14ac:dyDescent="0.25">
      <c r="A33661" s="1" t="s">
        <v>81280</v>
      </c>
      <c r="B33661">
        <v>20.699999999999974</v>
      </c>
      <c r="C33661">
        <v>2.2210256315699137</v>
      </c>
      <c r="D33661">
        <v>20.600000000000023</v>
      </c>
      <c r="E33661">
        <v>1375000000</v>
      </c>
    </row>
    <row r="33662" spans="1:5" x14ac:dyDescent="0.25">
      <c r="A33662" s="1" t="s">
        <v>81287</v>
      </c>
      <c r="B33662">
        <v>20.599999999999969</v>
      </c>
      <c r="C33662">
        <v>1.6415796290811717</v>
      </c>
      <c r="D33662">
        <v>20.500000000000021</v>
      </c>
      <c r="E33662">
        <v>1406250000</v>
      </c>
    </row>
    <row r="33663" spans="1:5" x14ac:dyDescent="0.25">
      <c r="A33663" s="1" t="s">
        <v>81288</v>
      </c>
      <c r="B33663">
        <v>20.599999999999969</v>
      </c>
      <c r="C33663">
        <v>2.1143786342417288</v>
      </c>
      <c r="D33663">
        <v>20.500000000000021</v>
      </c>
      <c r="E33663">
        <v>1390625000</v>
      </c>
    </row>
    <row r="33664" spans="1:5" x14ac:dyDescent="0.25">
      <c r="A33664" s="1" t="s">
        <v>81291</v>
      </c>
      <c r="B33664">
        <v>20.099999999999966</v>
      </c>
      <c r="C33664">
        <v>1.9173458894511386</v>
      </c>
      <c r="D33664">
        <v>20.000000000000014</v>
      </c>
      <c r="E33664">
        <v>1328125000</v>
      </c>
    </row>
    <row r="33665" spans="1:5" x14ac:dyDescent="0.25">
      <c r="A33665" s="1" t="s">
        <v>81292</v>
      </c>
      <c r="B33665">
        <v>20.099999999999959</v>
      </c>
      <c r="C33665">
        <v>1.9015910286673718</v>
      </c>
      <c r="D33665">
        <v>20.000000000000014</v>
      </c>
      <c r="E33665">
        <v>1343750000</v>
      </c>
    </row>
    <row r="33666" spans="1:5" x14ac:dyDescent="0.25">
      <c r="A33666" s="1" t="s">
        <v>81293</v>
      </c>
      <c r="B33666">
        <v>20.274999999999938</v>
      </c>
      <c r="C33666">
        <v>1.1575393082398948</v>
      </c>
      <c r="D33666">
        <v>20.200000000000017</v>
      </c>
      <c r="E33666">
        <v>1375000000</v>
      </c>
    </row>
    <row r="33667" spans="1:5" x14ac:dyDescent="0.25">
      <c r="A33667" s="1" t="s">
        <v>81294</v>
      </c>
      <c r="B33667">
        <v>20.274999999999988</v>
      </c>
      <c r="C33667">
        <v>1.102168061440556</v>
      </c>
      <c r="D33667">
        <v>20.200000000000017</v>
      </c>
      <c r="E33667">
        <v>1390625000</v>
      </c>
    </row>
    <row r="33668" spans="1:5" x14ac:dyDescent="0.25">
      <c r="A33668" s="1" t="s">
        <v>81295</v>
      </c>
      <c r="B33668">
        <v>20.399999999999967</v>
      </c>
      <c r="C33668">
        <v>1.5111389915329121</v>
      </c>
      <c r="D33668">
        <v>20.300000000000018</v>
      </c>
      <c r="E33668">
        <v>1390625000</v>
      </c>
    </row>
    <row r="33669" spans="1:5" x14ac:dyDescent="0.25">
      <c r="A33669" s="1" t="s">
        <v>81296</v>
      </c>
      <c r="B33669">
        <v>20.39999999999997</v>
      </c>
      <c r="C33669">
        <v>1.5743046696761418</v>
      </c>
      <c r="D33669">
        <v>20.300000000000018</v>
      </c>
      <c r="E33669">
        <v>1359375000</v>
      </c>
    </row>
    <row r="33670" spans="1:5" x14ac:dyDescent="0.25">
      <c r="A33670" s="1" t="s">
        <v>81303</v>
      </c>
      <c r="B33670">
        <v>21.999999999999961</v>
      </c>
      <c r="C33670">
        <v>7.4713925497084483</v>
      </c>
      <c r="D33670">
        <v>21.900000000000041</v>
      </c>
      <c r="E33670">
        <v>1453125000</v>
      </c>
    </row>
    <row r="33671" spans="1:5" x14ac:dyDescent="0.25">
      <c r="A33671" s="1" t="s">
        <v>81304</v>
      </c>
      <c r="B33671">
        <v>22.099999999999966</v>
      </c>
      <c r="C33671">
        <v>7.5683528943791112</v>
      </c>
      <c r="D33671">
        <v>22.000000000000043</v>
      </c>
      <c r="E33671">
        <v>1453125000</v>
      </c>
    </row>
    <row r="33672" spans="1:5" x14ac:dyDescent="0.25">
      <c r="A33672" s="1" t="s">
        <v>81307</v>
      </c>
      <c r="B33672">
        <v>21.349999999999966</v>
      </c>
      <c r="C33672">
        <v>7.2607276792377746</v>
      </c>
      <c r="D33672">
        <v>21.300000000000033</v>
      </c>
      <c r="E33672">
        <v>1468750000</v>
      </c>
    </row>
    <row r="33673" spans="1:5" x14ac:dyDescent="0.25">
      <c r="A33673" s="1" t="s">
        <v>81308</v>
      </c>
      <c r="B33673">
        <v>21.449999999999974</v>
      </c>
      <c r="C33673">
        <v>7.4270732347670618</v>
      </c>
      <c r="D33673">
        <v>21.400000000000034</v>
      </c>
      <c r="E33673">
        <v>1484375000</v>
      </c>
    </row>
    <row r="33674" spans="1:5" x14ac:dyDescent="0.25">
      <c r="A33674" s="1" t="s">
        <v>81311</v>
      </c>
      <c r="B33674">
        <v>22.099999999999984</v>
      </c>
      <c r="C33674">
        <v>7.2749161507340121</v>
      </c>
      <c r="D33674">
        <v>22.000000000000043</v>
      </c>
      <c r="E33674">
        <v>1468750000</v>
      </c>
    </row>
    <row r="33675" spans="1:5" x14ac:dyDescent="0.25">
      <c r="A33675" s="1" t="s">
        <v>81312</v>
      </c>
      <c r="B33675">
        <v>22.174999999999962</v>
      </c>
      <c r="C33675">
        <v>7.5196874324912635</v>
      </c>
      <c r="D33675">
        <v>22.100000000000044</v>
      </c>
      <c r="E33675">
        <v>1484375000</v>
      </c>
    </row>
    <row r="33676" spans="1:5" x14ac:dyDescent="0.25">
      <c r="A33676" s="1" t="s">
        <v>81317</v>
      </c>
      <c r="B33676">
        <v>21.299999999999955</v>
      </c>
      <c r="C33676">
        <v>6.7548286558517265</v>
      </c>
      <c r="D33676">
        <v>21.200000000000031</v>
      </c>
      <c r="E33676">
        <v>1406250000</v>
      </c>
    </row>
    <row r="33677" spans="1:5" x14ac:dyDescent="0.25">
      <c r="A33677" s="1" t="s">
        <v>81318</v>
      </c>
      <c r="B33677">
        <v>21.299999999999947</v>
      </c>
      <c r="C33677">
        <v>6.8130132181280185</v>
      </c>
      <c r="D33677">
        <v>21.200000000000031</v>
      </c>
      <c r="E33677">
        <v>1390625000</v>
      </c>
    </row>
    <row r="33678" spans="1:5" x14ac:dyDescent="0.25">
      <c r="A33678" s="1" t="s">
        <v>81319</v>
      </c>
      <c r="B33678">
        <v>20.299999999999944</v>
      </c>
      <c r="C33678">
        <v>1.2903439170744591</v>
      </c>
      <c r="D33678">
        <v>20.200000000000017</v>
      </c>
      <c r="E33678">
        <v>1406250000</v>
      </c>
    </row>
    <row r="33679" spans="1:5" x14ac:dyDescent="0.25">
      <c r="A33679" s="1" t="s">
        <v>81320</v>
      </c>
      <c r="B33679">
        <v>20.374999999999932</v>
      </c>
      <c r="C33679">
        <v>1.345466130824569</v>
      </c>
      <c r="D33679">
        <v>20.300000000000018</v>
      </c>
      <c r="E33679">
        <v>1359375000</v>
      </c>
    </row>
    <row r="33680" spans="1:5" x14ac:dyDescent="0.25">
      <c r="A33680" s="1" t="s">
        <v>81365</v>
      </c>
      <c r="B33680">
        <v>21.849999999999991</v>
      </c>
      <c r="C33680">
        <v>8.1747380033412451</v>
      </c>
      <c r="D33680">
        <v>21.80000000000004</v>
      </c>
      <c r="E33680">
        <v>1468750000</v>
      </c>
    </row>
    <row r="33681" spans="1:5" x14ac:dyDescent="0.25">
      <c r="A33681" s="1" t="s">
        <v>81366</v>
      </c>
      <c r="B33681">
        <v>21.849999999999984</v>
      </c>
      <c r="C33681">
        <v>8.2760295285218497</v>
      </c>
      <c r="D33681">
        <v>21.80000000000004</v>
      </c>
      <c r="E33681">
        <v>1500000000</v>
      </c>
    </row>
    <row r="33682" spans="1:5" x14ac:dyDescent="0.25">
      <c r="A33682" s="1" t="s">
        <v>81377</v>
      </c>
      <c r="B33682">
        <v>42.350000000000321</v>
      </c>
      <c r="C33682">
        <v>177.26993792288283</v>
      </c>
      <c r="D33682">
        <v>43.000000000000341</v>
      </c>
      <c r="E33682">
        <v>2687500000</v>
      </c>
    </row>
    <row r="33683" spans="1:5" x14ac:dyDescent="0.25">
      <c r="A33683" s="1" t="s">
        <v>81378</v>
      </c>
      <c r="B33683">
        <v>25.3</v>
      </c>
      <c r="C33683">
        <v>39.652012020122108</v>
      </c>
      <c r="D33683">
        <v>25.30000000000009</v>
      </c>
      <c r="E33683">
        <v>1703125000</v>
      </c>
    </row>
    <row r="33684" spans="1:5" x14ac:dyDescent="0.25">
      <c r="A33684" s="1" t="s">
        <v>81381</v>
      </c>
      <c r="B33684">
        <v>21.575000000000006</v>
      </c>
      <c r="C33684">
        <v>8.3228085379314312</v>
      </c>
      <c r="D33684">
        <v>21.500000000000036</v>
      </c>
      <c r="E33684">
        <v>1484375000</v>
      </c>
    </row>
    <row r="33685" spans="1:5" x14ac:dyDescent="0.25">
      <c r="A33685" s="1" t="s">
        <v>81382</v>
      </c>
      <c r="B33685">
        <v>20.375000000000068</v>
      </c>
      <c r="C33685">
        <v>4.3842102306336788</v>
      </c>
      <c r="D33685">
        <v>20.300000000000018</v>
      </c>
      <c r="E33685">
        <v>1343750000</v>
      </c>
    </row>
    <row r="33686" spans="1:5" x14ac:dyDescent="0.25">
      <c r="A33686" s="1" t="s">
        <v>81383</v>
      </c>
      <c r="B33686">
        <v>20.275000000000059</v>
      </c>
      <c r="C33686">
        <v>1.1702461213679514</v>
      </c>
      <c r="D33686">
        <v>20.200000000000017</v>
      </c>
      <c r="E33686">
        <v>1375000000</v>
      </c>
    </row>
    <row r="33687" spans="1:5" x14ac:dyDescent="0.25">
      <c r="A33687" s="1" t="s">
        <v>81384</v>
      </c>
      <c r="B33687">
        <v>20.299999999999969</v>
      </c>
      <c r="C33687">
        <v>3.8842229023334895</v>
      </c>
      <c r="D33687">
        <v>20.200000000000017</v>
      </c>
      <c r="E33687">
        <v>1375000000</v>
      </c>
    </row>
    <row r="33688" spans="1:5" x14ac:dyDescent="0.25">
      <c r="A33688" s="1" t="s">
        <v>81391</v>
      </c>
      <c r="B33688">
        <v>21.374999999999989</v>
      </c>
      <c r="C33688">
        <v>8.9809601925710929</v>
      </c>
      <c r="D33688">
        <v>21.300000000000033</v>
      </c>
      <c r="E33688">
        <v>1421875000</v>
      </c>
    </row>
    <row r="33689" spans="1:5" x14ac:dyDescent="0.25">
      <c r="A33689" s="1" t="s">
        <v>81392</v>
      </c>
      <c r="B33689">
        <v>21.29999999999999</v>
      </c>
      <c r="C33689">
        <v>8.5576271665164505</v>
      </c>
      <c r="D33689">
        <v>21.200000000000031</v>
      </c>
      <c r="E33689">
        <v>1421875000</v>
      </c>
    </row>
    <row r="33690" spans="1:5" x14ac:dyDescent="0.25">
      <c r="A33690" s="1" t="s">
        <v>81393</v>
      </c>
      <c r="B33690">
        <v>21.299999999999994</v>
      </c>
      <c r="C33690">
        <v>6.8444555314947984</v>
      </c>
      <c r="D33690">
        <v>21.300000000000033</v>
      </c>
      <c r="E33690">
        <v>1437500000</v>
      </c>
    </row>
    <row r="33691" spans="1:5" x14ac:dyDescent="0.25">
      <c r="A33691" s="1" t="s">
        <v>81397</v>
      </c>
      <c r="B33691">
        <v>20.100000000000016</v>
      </c>
      <c r="C33691">
        <v>4.1366965605462251</v>
      </c>
      <c r="D33691">
        <v>20.000000000000014</v>
      </c>
      <c r="E33691">
        <v>1343750000</v>
      </c>
    </row>
    <row r="33692" spans="1:5" x14ac:dyDescent="0.25">
      <c r="A33692" s="1" t="s">
        <v>81398</v>
      </c>
      <c r="B33692">
        <v>20.099999999999902</v>
      </c>
      <c r="C33692">
        <v>4.8959873083198975</v>
      </c>
      <c r="D33692">
        <v>20.000000000000014</v>
      </c>
      <c r="E33692">
        <v>1343750000</v>
      </c>
    </row>
    <row r="33693" spans="1:5" x14ac:dyDescent="0.25">
      <c r="A33693" s="1" t="s">
        <v>81399</v>
      </c>
      <c r="B33693">
        <v>20.199999999999907</v>
      </c>
      <c r="C33693">
        <v>1.1012276050080008</v>
      </c>
      <c r="D33693">
        <v>20.100000000000016</v>
      </c>
      <c r="E33693">
        <v>1343750000</v>
      </c>
    </row>
    <row r="33694" spans="1:5" x14ac:dyDescent="0.25">
      <c r="A33694" s="1" t="s">
        <v>81400</v>
      </c>
      <c r="B33694">
        <v>20.200000000000088</v>
      </c>
      <c r="C33694">
        <v>1.1327786337666841</v>
      </c>
      <c r="D33694">
        <v>20.100000000000016</v>
      </c>
      <c r="E33694">
        <v>1406250000</v>
      </c>
    </row>
    <row r="33695" spans="1:5" x14ac:dyDescent="0.25">
      <c r="A33695" s="1" t="s">
        <v>81409</v>
      </c>
      <c r="B33695">
        <v>20.07500000000001</v>
      </c>
      <c r="C33695">
        <v>3.5553856818216554</v>
      </c>
      <c r="D33695">
        <v>20.000000000000014</v>
      </c>
      <c r="E33695">
        <v>1390625000</v>
      </c>
    </row>
    <row r="33696" spans="1:5" x14ac:dyDescent="0.25">
      <c r="A33696" s="1" t="s">
        <v>81410</v>
      </c>
      <c r="B33696">
        <v>20.07500000000001</v>
      </c>
      <c r="C33696">
        <v>3.5553856818216554</v>
      </c>
      <c r="D33696">
        <v>20.000000000000014</v>
      </c>
      <c r="E33696">
        <v>1328125000</v>
      </c>
    </row>
    <row r="33697" spans="1:5" x14ac:dyDescent="0.25">
      <c r="A33697" s="1" t="s">
        <v>81411</v>
      </c>
      <c r="B33697">
        <v>20.075000000000031</v>
      </c>
      <c r="C33697">
        <v>0.84215426743521826</v>
      </c>
      <c r="D33697">
        <v>20.000000000000014</v>
      </c>
      <c r="E33697">
        <v>1359375000</v>
      </c>
    </row>
    <row r="33698" spans="1:5" x14ac:dyDescent="0.25">
      <c r="A33698" s="1" t="s">
        <v>81412</v>
      </c>
      <c r="B33698">
        <v>20.075000000000031</v>
      </c>
      <c r="C33698">
        <v>0.84215426743521826</v>
      </c>
      <c r="D33698">
        <v>20.000000000000014</v>
      </c>
      <c r="E33698">
        <v>1359375000</v>
      </c>
    </row>
    <row r="33699" spans="1:5" x14ac:dyDescent="0.25">
      <c r="A33699" s="1" t="s">
        <v>81413</v>
      </c>
      <c r="B33699">
        <v>20.199999999999893</v>
      </c>
      <c r="C33699">
        <v>4.010163835970701</v>
      </c>
      <c r="D33699">
        <v>20.100000000000016</v>
      </c>
      <c r="E33699">
        <v>1343750000</v>
      </c>
    </row>
    <row r="33700" spans="1:5" x14ac:dyDescent="0.25">
      <c r="A33700" s="1" t="s">
        <v>81414</v>
      </c>
      <c r="B33700">
        <v>20.200000000000081</v>
      </c>
      <c r="C33700">
        <v>4.0099140625333103</v>
      </c>
      <c r="D33700">
        <v>20.100000000000016</v>
      </c>
      <c r="E33700">
        <v>1359375000</v>
      </c>
    </row>
    <row r="33701" spans="1:5" x14ac:dyDescent="0.25">
      <c r="A33701" s="1" t="s">
        <v>81415</v>
      </c>
      <c r="B33701">
        <v>21.800000000000029</v>
      </c>
      <c r="C33701">
        <v>7.9861039543686676</v>
      </c>
      <c r="D33701">
        <v>21.700000000000038</v>
      </c>
      <c r="E33701">
        <v>1500000000</v>
      </c>
    </row>
    <row r="33702" spans="1:5" x14ac:dyDescent="0.25">
      <c r="A33702" s="1" t="s">
        <v>81416</v>
      </c>
      <c r="B33702">
        <v>21.775000000000002</v>
      </c>
      <c r="C33702">
        <v>7.6308431880048158</v>
      </c>
      <c r="D33702">
        <v>21.700000000000038</v>
      </c>
      <c r="E33702">
        <v>1468750000</v>
      </c>
    </row>
    <row r="33703" spans="1:5" x14ac:dyDescent="0.25">
      <c r="A33703" s="1" t="s">
        <v>81425</v>
      </c>
      <c r="B33703">
        <v>26.825000000000095</v>
      </c>
      <c r="C33703">
        <v>50.769526548381613</v>
      </c>
      <c r="D33703">
        <v>27.000000000000114</v>
      </c>
      <c r="E33703">
        <v>1750000000</v>
      </c>
    </row>
    <row r="33704" spans="1:5" x14ac:dyDescent="0.25">
      <c r="A33704" s="1" t="s">
        <v>81427</v>
      </c>
      <c r="B33704">
        <v>21.400000000000031</v>
      </c>
      <c r="C33704">
        <v>8.6543274665015755</v>
      </c>
      <c r="D33704">
        <v>21.300000000000033</v>
      </c>
      <c r="E33704">
        <v>1437500000</v>
      </c>
    </row>
    <row r="33705" spans="1:5" x14ac:dyDescent="0.25">
      <c r="A33705" s="1" t="s">
        <v>81428</v>
      </c>
      <c r="B33705">
        <v>21.375</v>
      </c>
      <c r="C33705">
        <v>9.4775342231221842</v>
      </c>
      <c r="D33705">
        <v>21.300000000000033</v>
      </c>
      <c r="E33705">
        <v>1406250000</v>
      </c>
    </row>
    <row r="33706" spans="1:5" x14ac:dyDescent="0.25">
      <c r="A33706" s="1" t="s">
        <v>81429</v>
      </c>
      <c r="B33706">
        <v>20.399999999999991</v>
      </c>
      <c r="C33706">
        <v>3.7432338659709958</v>
      </c>
      <c r="D33706">
        <v>20.300000000000018</v>
      </c>
      <c r="E33706">
        <v>1359375000</v>
      </c>
    </row>
    <row r="33707" spans="1:5" x14ac:dyDescent="0.25">
      <c r="A33707" s="1" t="s">
        <v>81430</v>
      </c>
      <c r="B33707">
        <v>20.399999999999995</v>
      </c>
      <c r="C33707">
        <v>3.7432338659709963</v>
      </c>
      <c r="D33707">
        <v>20.300000000000018</v>
      </c>
      <c r="E33707">
        <v>1328125000</v>
      </c>
    </row>
    <row r="33708" spans="1:5" x14ac:dyDescent="0.25">
      <c r="A33708" s="1" t="s">
        <v>81431</v>
      </c>
      <c r="B33708">
        <v>20.300000000000036</v>
      </c>
      <c r="C33708">
        <v>3.636209724702812</v>
      </c>
      <c r="D33708">
        <v>20.200000000000017</v>
      </c>
      <c r="E33708">
        <v>1406250000</v>
      </c>
    </row>
    <row r="33709" spans="1:5" x14ac:dyDescent="0.25">
      <c r="A33709" s="1" t="s">
        <v>81432</v>
      </c>
      <c r="B33709">
        <v>20.399999999999988</v>
      </c>
      <c r="C33709">
        <v>3.15805542511097</v>
      </c>
      <c r="D33709">
        <v>20.300000000000018</v>
      </c>
      <c r="E33709">
        <v>1390625000</v>
      </c>
    </row>
    <row r="33710" spans="1:5" x14ac:dyDescent="0.25">
      <c r="A33710" s="1" t="s">
        <v>81439</v>
      </c>
      <c r="B33710">
        <v>21.2</v>
      </c>
      <c r="C33710">
        <v>8.6829709567753088</v>
      </c>
      <c r="D33710">
        <v>21.10000000000003</v>
      </c>
      <c r="E33710">
        <v>1453125000</v>
      </c>
    </row>
    <row r="33711" spans="1:5" x14ac:dyDescent="0.25">
      <c r="A33711" s="1" t="s">
        <v>81440</v>
      </c>
      <c r="B33711">
        <v>21.199999999999989</v>
      </c>
      <c r="C33711">
        <v>6.830876281976086</v>
      </c>
      <c r="D33711">
        <v>21.10000000000003</v>
      </c>
      <c r="E33711">
        <v>1406250000</v>
      </c>
    </row>
    <row r="33712" spans="1:5" x14ac:dyDescent="0.25">
      <c r="A33712" s="1" t="s">
        <v>81441</v>
      </c>
      <c r="B33712">
        <v>36.450000000000067</v>
      </c>
      <c r="C33712">
        <v>119.93560371679527</v>
      </c>
      <c r="D33712">
        <v>37.000000000000256</v>
      </c>
      <c r="E33712">
        <v>2359375000</v>
      </c>
    </row>
    <row r="33713" spans="1:5" x14ac:dyDescent="0.25">
      <c r="A33713" s="1" t="s">
        <v>81442</v>
      </c>
      <c r="B33713">
        <v>21.249999999999982</v>
      </c>
      <c r="C33713">
        <v>8.0253074892523149</v>
      </c>
      <c r="D33713">
        <v>21.200000000000031</v>
      </c>
      <c r="E33713">
        <v>1406250000</v>
      </c>
    </row>
    <row r="33714" spans="1:5" x14ac:dyDescent="0.25">
      <c r="A33714" s="1" t="s">
        <v>81443</v>
      </c>
      <c r="B33714">
        <v>20.099999999999959</v>
      </c>
      <c r="C33714">
        <v>2.1789929988069758</v>
      </c>
      <c r="D33714">
        <v>20.000000000000014</v>
      </c>
      <c r="E33714">
        <v>1359375000</v>
      </c>
    </row>
    <row r="33715" spans="1:5" x14ac:dyDescent="0.25">
      <c r="A33715" s="1" t="s">
        <v>81444</v>
      </c>
      <c r="B33715">
        <v>20.174999999999979</v>
      </c>
      <c r="C33715">
        <v>2.2425985970626603</v>
      </c>
      <c r="D33715">
        <v>20.100000000000016</v>
      </c>
      <c r="E33715">
        <v>1343750000</v>
      </c>
    </row>
    <row r="33716" spans="1:5" x14ac:dyDescent="0.25">
      <c r="A33716" s="1" t="s">
        <v>81445</v>
      </c>
      <c r="B33716">
        <v>21.675000000000033</v>
      </c>
      <c r="C33716">
        <v>8.8423334999234395</v>
      </c>
      <c r="D33716">
        <v>21.600000000000037</v>
      </c>
      <c r="E33716">
        <v>1468750000</v>
      </c>
    </row>
    <row r="33717" spans="1:5" x14ac:dyDescent="0.25">
      <c r="A33717" s="1" t="s">
        <v>81446</v>
      </c>
      <c r="B33717">
        <v>21.20000000000001</v>
      </c>
      <c r="C33717">
        <v>7.0197402849891102</v>
      </c>
      <c r="D33717">
        <v>21.10000000000003</v>
      </c>
      <c r="E33717">
        <v>1359375000</v>
      </c>
    </row>
    <row r="33718" spans="1:5" x14ac:dyDescent="0.25">
      <c r="A33718" s="1" t="s">
        <v>81447</v>
      </c>
      <c r="B33718">
        <v>20.199999999999985</v>
      </c>
      <c r="C33718">
        <v>1.0696144410822819</v>
      </c>
      <c r="D33718">
        <v>20.100000000000016</v>
      </c>
      <c r="E33718">
        <v>1359375000</v>
      </c>
    </row>
    <row r="33719" spans="1:5" x14ac:dyDescent="0.25">
      <c r="A33719" s="1" t="s">
        <v>81448</v>
      </c>
      <c r="B33719">
        <v>20.200000000000021</v>
      </c>
      <c r="C33719">
        <v>1.0703058644656824</v>
      </c>
      <c r="D33719">
        <v>20.100000000000016</v>
      </c>
      <c r="E33719">
        <v>1328125000</v>
      </c>
    </row>
    <row r="33720" spans="1:5" x14ac:dyDescent="0.25">
      <c r="A33720" s="1" t="s">
        <v>81457</v>
      </c>
      <c r="B33720">
        <v>20.074999999999978</v>
      </c>
      <c r="C33720">
        <v>2.983102373803411</v>
      </c>
      <c r="D33720">
        <v>20.000000000000014</v>
      </c>
      <c r="E33720">
        <v>1296875000</v>
      </c>
    </row>
    <row r="33721" spans="1:5" x14ac:dyDescent="0.25">
      <c r="A33721" s="1" t="s">
        <v>81458</v>
      </c>
      <c r="B33721">
        <v>20.100000000000016</v>
      </c>
      <c r="C33721">
        <v>3.1119677331964675</v>
      </c>
      <c r="D33721">
        <v>20.000000000000014</v>
      </c>
      <c r="E33721">
        <v>1343750000</v>
      </c>
    </row>
    <row r="33722" spans="1:5" x14ac:dyDescent="0.25">
      <c r="A33722" s="1" t="s">
        <v>81459</v>
      </c>
      <c r="B33722">
        <v>20.175000000000111</v>
      </c>
      <c r="C33722">
        <v>0.91305026391509925</v>
      </c>
      <c r="D33722">
        <v>20.100000000000016</v>
      </c>
      <c r="E33722">
        <v>1359375000</v>
      </c>
    </row>
    <row r="33723" spans="1:5" x14ac:dyDescent="0.25">
      <c r="A33723" s="1" t="s">
        <v>81460</v>
      </c>
      <c r="B33723">
        <v>20.175000000000111</v>
      </c>
      <c r="C33723">
        <v>0.91305026391509925</v>
      </c>
      <c r="D33723">
        <v>20.100000000000016</v>
      </c>
      <c r="E33723">
        <v>1343750000</v>
      </c>
    </row>
    <row r="33724" spans="1:5" x14ac:dyDescent="0.25">
      <c r="A33724" s="1" t="s">
        <v>81461</v>
      </c>
      <c r="B33724">
        <v>20.300000000000022</v>
      </c>
      <c r="C33724">
        <v>1.3216473982429457</v>
      </c>
      <c r="D33724">
        <v>20.200000000000017</v>
      </c>
      <c r="E33724">
        <v>1390625000</v>
      </c>
    </row>
    <row r="33725" spans="1:5" x14ac:dyDescent="0.25">
      <c r="A33725" s="1" t="s">
        <v>81462</v>
      </c>
      <c r="B33725">
        <v>20.275000000000087</v>
      </c>
      <c r="C33725">
        <v>1.3770186450422841</v>
      </c>
      <c r="D33725">
        <v>20.200000000000017</v>
      </c>
      <c r="E33725">
        <v>1390625000</v>
      </c>
    </row>
    <row r="33726" spans="1:5" x14ac:dyDescent="0.25">
      <c r="A33726" s="1" t="s">
        <v>81463</v>
      </c>
      <c r="B33726">
        <v>20.600000000000012</v>
      </c>
      <c r="C33726">
        <v>3.8383838368484842</v>
      </c>
      <c r="D33726">
        <v>20.500000000000021</v>
      </c>
      <c r="E33726">
        <v>1375000000</v>
      </c>
    </row>
    <row r="33727" spans="1:5" x14ac:dyDescent="0.25">
      <c r="A33727" s="1" t="s">
        <v>81464</v>
      </c>
      <c r="B33727">
        <v>21.699999999999989</v>
      </c>
      <c r="C33727">
        <v>8.5839014289398001</v>
      </c>
      <c r="D33727">
        <v>21.600000000000037</v>
      </c>
      <c r="E33727">
        <v>1437500000</v>
      </c>
    </row>
    <row r="33728" spans="1:5" x14ac:dyDescent="0.25">
      <c r="A33728" s="1" t="s">
        <v>81473</v>
      </c>
      <c r="B33728">
        <v>28.775000000000002</v>
      </c>
      <c r="C33728">
        <v>70.891978046433593</v>
      </c>
      <c r="D33728">
        <v>29.000000000000142</v>
      </c>
      <c r="E33728">
        <v>1875000000</v>
      </c>
    </row>
    <row r="33729" spans="1:5" x14ac:dyDescent="0.25">
      <c r="A33729" s="1" t="s">
        <v>81475</v>
      </c>
      <c r="B33729">
        <v>21.4</v>
      </c>
      <c r="C33729">
        <v>8.5973052877667442</v>
      </c>
      <c r="D33729">
        <v>21.300000000000033</v>
      </c>
      <c r="E33729">
        <v>1390625000</v>
      </c>
    </row>
    <row r="33730" spans="1:5" x14ac:dyDescent="0.25">
      <c r="A33730" s="1" t="s">
        <v>81477</v>
      </c>
      <c r="B33730">
        <v>20.499999999999947</v>
      </c>
      <c r="C33730">
        <v>2.8793802533757367</v>
      </c>
      <c r="D33730">
        <v>20.40000000000002</v>
      </c>
      <c r="E33730">
        <v>1406250000</v>
      </c>
    </row>
    <row r="33731" spans="1:5" x14ac:dyDescent="0.25">
      <c r="A33731" s="1" t="s">
        <v>81478</v>
      </c>
      <c r="B33731">
        <v>20.474999999999895</v>
      </c>
      <c r="C33731">
        <v>2.8436893087017641</v>
      </c>
      <c r="D33731">
        <v>20.40000000000002</v>
      </c>
      <c r="E33731">
        <v>1421875000</v>
      </c>
    </row>
    <row r="33732" spans="1:5" x14ac:dyDescent="0.25">
      <c r="A33732" s="1" t="s">
        <v>81479</v>
      </c>
      <c r="B33732">
        <v>20.399999999999945</v>
      </c>
      <c r="C33732">
        <v>2.7409696252044795</v>
      </c>
      <c r="D33732">
        <v>20.300000000000018</v>
      </c>
      <c r="E33732">
        <v>1343750000</v>
      </c>
    </row>
    <row r="33733" spans="1:5" x14ac:dyDescent="0.25">
      <c r="A33733" s="1" t="s">
        <v>81480</v>
      </c>
      <c r="B33733">
        <v>20.399999999999995</v>
      </c>
      <c r="C33733">
        <v>2.5143398296087396</v>
      </c>
      <c r="D33733">
        <v>20.300000000000018</v>
      </c>
      <c r="E33733">
        <v>1390625000</v>
      </c>
    </row>
    <row r="33734" spans="1:5" x14ac:dyDescent="0.25">
      <c r="A33734" s="1" t="s">
        <v>81487</v>
      </c>
      <c r="B33734">
        <v>21.199999999999982</v>
      </c>
      <c r="C33734">
        <v>7.7993225240754587</v>
      </c>
      <c r="D33734">
        <v>21.10000000000003</v>
      </c>
      <c r="E33734">
        <v>1406250000</v>
      </c>
    </row>
    <row r="33735" spans="1:5" x14ac:dyDescent="0.25">
      <c r="A33735" s="1" t="s">
        <v>81488</v>
      </c>
      <c r="B33735">
        <v>21.274999999999974</v>
      </c>
      <c r="C33735">
        <v>6.6760194420331711</v>
      </c>
      <c r="D33735">
        <v>21.200000000000031</v>
      </c>
      <c r="E33735">
        <v>1437500000</v>
      </c>
    </row>
    <row r="33736" spans="1:5" x14ac:dyDescent="0.25">
      <c r="A33736" s="1" t="s">
        <v>81489</v>
      </c>
      <c r="B33736">
        <v>21.34999999999998</v>
      </c>
      <c r="C33736">
        <v>8.1796431849538216</v>
      </c>
      <c r="D33736">
        <v>21.300000000000033</v>
      </c>
      <c r="E33736">
        <v>1437500000</v>
      </c>
    </row>
    <row r="33737" spans="1:5" x14ac:dyDescent="0.25">
      <c r="A33737" s="1" t="s">
        <v>81490</v>
      </c>
      <c r="B33737">
        <v>21.249999999999989</v>
      </c>
      <c r="C33737">
        <v>7.5404814974941559</v>
      </c>
      <c r="D33737">
        <v>21.200000000000031</v>
      </c>
      <c r="E33737">
        <v>1406250000</v>
      </c>
    </row>
    <row r="33738" spans="1:5" x14ac:dyDescent="0.25">
      <c r="A33738" s="1" t="s">
        <v>81491</v>
      </c>
      <c r="B33738">
        <v>20.100000000000037</v>
      </c>
      <c r="C33738">
        <v>3.3744239064974133</v>
      </c>
      <c r="D33738">
        <v>20.000000000000014</v>
      </c>
      <c r="E33738">
        <v>1375000000</v>
      </c>
    </row>
    <row r="33739" spans="1:5" x14ac:dyDescent="0.25">
      <c r="A33739" s="1" t="s">
        <v>81492</v>
      </c>
      <c r="B33739">
        <v>20.174999999999976</v>
      </c>
      <c r="C33739">
        <v>3.2404660660496298</v>
      </c>
      <c r="D33739">
        <v>20.100000000000016</v>
      </c>
      <c r="E33739">
        <v>1312500000</v>
      </c>
    </row>
    <row r="33740" spans="1:5" x14ac:dyDescent="0.25">
      <c r="A33740" s="1" t="s">
        <v>81493</v>
      </c>
      <c r="B33740">
        <v>21.699999999999989</v>
      </c>
      <c r="C33740">
        <v>8.0145734255663061</v>
      </c>
      <c r="D33740">
        <v>21.600000000000037</v>
      </c>
      <c r="E33740">
        <v>1453125000</v>
      </c>
    </row>
    <row r="33741" spans="1:5" x14ac:dyDescent="0.25">
      <c r="A33741" s="1" t="s">
        <v>81494</v>
      </c>
      <c r="B33741">
        <v>21.199999999999992</v>
      </c>
      <c r="C33741">
        <v>6.9121813538075969</v>
      </c>
      <c r="D33741">
        <v>21.10000000000003</v>
      </c>
      <c r="E33741">
        <v>1437500000</v>
      </c>
    </row>
    <row r="33742" spans="1:5" x14ac:dyDescent="0.25">
      <c r="A33742" s="1" t="s">
        <v>81495</v>
      </c>
      <c r="B33742">
        <v>20.199999999999974</v>
      </c>
      <c r="C33742">
        <v>1.0698013389645373</v>
      </c>
      <c r="D33742">
        <v>20.100000000000016</v>
      </c>
      <c r="E33742">
        <v>1343750000</v>
      </c>
    </row>
    <row r="33743" spans="1:5" x14ac:dyDescent="0.25">
      <c r="A33743" s="1" t="s">
        <v>81496</v>
      </c>
      <c r="B33743">
        <v>20.200000000000045</v>
      </c>
      <c r="C33743">
        <v>1.0704927623479636</v>
      </c>
      <c r="D33743">
        <v>20.100000000000016</v>
      </c>
      <c r="E33743">
        <v>1343750000</v>
      </c>
    </row>
    <row r="33744" spans="1:5" x14ac:dyDescent="0.25">
      <c r="A33744" s="1" t="s">
        <v>81505</v>
      </c>
      <c r="B33744">
        <v>20.100000000000001</v>
      </c>
      <c r="C33744">
        <v>2.262422713861358</v>
      </c>
      <c r="D33744">
        <v>20.000000000000014</v>
      </c>
      <c r="E33744">
        <v>1375000000</v>
      </c>
    </row>
    <row r="33745" spans="1:5" x14ac:dyDescent="0.25">
      <c r="A33745" s="1" t="s">
        <v>81506</v>
      </c>
      <c r="B33745">
        <v>20.100000000000016</v>
      </c>
      <c r="C33745">
        <v>2.3893245374721563</v>
      </c>
      <c r="D33745">
        <v>20.000000000000014</v>
      </c>
      <c r="E33745">
        <v>1343750000</v>
      </c>
    </row>
    <row r="33746" spans="1:5" x14ac:dyDescent="0.25">
      <c r="A33746" s="1" t="s">
        <v>81507</v>
      </c>
      <c r="B33746">
        <v>20.174999999999919</v>
      </c>
      <c r="C33746">
        <v>0.93668209861453322</v>
      </c>
      <c r="D33746">
        <v>20.100000000000016</v>
      </c>
      <c r="E33746">
        <v>1359375000</v>
      </c>
    </row>
    <row r="33747" spans="1:5" x14ac:dyDescent="0.25">
      <c r="A33747" s="1" t="s">
        <v>81508</v>
      </c>
      <c r="B33747">
        <v>20.199999999999903</v>
      </c>
      <c r="C33747">
        <v>0.94453866512537088</v>
      </c>
      <c r="D33747">
        <v>20.100000000000016</v>
      </c>
      <c r="E33747">
        <v>1375000000</v>
      </c>
    </row>
    <row r="33748" spans="1:5" x14ac:dyDescent="0.25">
      <c r="A33748" s="1" t="s">
        <v>81509</v>
      </c>
      <c r="B33748">
        <v>20.299999999999905</v>
      </c>
      <c r="C33748">
        <v>1.3850621094353515</v>
      </c>
      <c r="D33748">
        <v>20.200000000000017</v>
      </c>
      <c r="E33748">
        <v>1312500000</v>
      </c>
    </row>
    <row r="33749" spans="1:5" x14ac:dyDescent="0.25">
      <c r="A33749" s="1" t="s">
        <v>81510</v>
      </c>
      <c r="B33749">
        <v>20.299999999999905</v>
      </c>
      <c r="C33749">
        <v>1.3850621094353515</v>
      </c>
      <c r="D33749">
        <v>20.200000000000017</v>
      </c>
      <c r="E33749">
        <v>1359375000</v>
      </c>
    </row>
    <row r="33750" spans="1:5" x14ac:dyDescent="0.25">
      <c r="A33750" s="1" t="s">
        <v>81511</v>
      </c>
      <c r="B33750">
        <v>20.67499999999999</v>
      </c>
      <c r="C33750">
        <v>3.2007959096740515</v>
      </c>
      <c r="D33750">
        <v>20.600000000000023</v>
      </c>
      <c r="E33750">
        <v>1421875000</v>
      </c>
    </row>
    <row r="33751" spans="1:5" x14ac:dyDescent="0.25">
      <c r="A33751" s="1" t="s">
        <v>81512</v>
      </c>
      <c r="B33751">
        <v>21.799999999999997</v>
      </c>
      <c r="C33751">
        <v>7.5713911102099534</v>
      </c>
      <c r="D33751">
        <v>21.700000000000038</v>
      </c>
      <c r="E33751">
        <v>1453125000</v>
      </c>
    </row>
    <row r="33752" spans="1:5" x14ac:dyDescent="0.25">
      <c r="A33752" s="1" t="s">
        <v>81524</v>
      </c>
      <c r="B33752">
        <v>23.574999999999996</v>
      </c>
      <c r="C33752">
        <v>18.381802321712531</v>
      </c>
      <c r="D33752">
        <v>23.600000000000065</v>
      </c>
      <c r="E33752">
        <v>1562500000</v>
      </c>
    </row>
    <row r="33753" spans="1:5" x14ac:dyDescent="0.25">
      <c r="A33753" s="1" t="s">
        <v>81525</v>
      </c>
      <c r="B33753">
        <v>20.699999999999996</v>
      </c>
      <c r="C33753">
        <v>2.1888558102454043</v>
      </c>
      <c r="D33753">
        <v>20.600000000000023</v>
      </c>
      <c r="E33753">
        <v>1390625000</v>
      </c>
    </row>
    <row r="33754" spans="1:5" x14ac:dyDescent="0.25">
      <c r="A33754" s="1" t="s">
        <v>81526</v>
      </c>
      <c r="B33754">
        <v>20.699999999999996</v>
      </c>
      <c r="C33754">
        <v>2.1888558102454043</v>
      </c>
      <c r="D33754">
        <v>20.600000000000023</v>
      </c>
      <c r="E33754">
        <v>1390625000</v>
      </c>
    </row>
    <row r="33755" spans="1:5" x14ac:dyDescent="0.25">
      <c r="A33755" s="1" t="s">
        <v>81527</v>
      </c>
      <c r="B33755">
        <v>20.599999999999984</v>
      </c>
      <c r="C33755">
        <v>2.1141288608043221</v>
      </c>
      <c r="D33755">
        <v>20.500000000000021</v>
      </c>
      <c r="E33755">
        <v>1375000000</v>
      </c>
    </row>
    <row r="33756" spans="1:5" x14ac:dyDescent="0.25">
      <c r="A33756" s="1" t="s">
        <v>81528</v>
      </c>
      <c r="B33756">
        <v>20.699999999999978</v>
      </c>
      <c r="C33756">
        <v>2.1623098386554025</v>
      </c>
      <c r="D33756">
        <v>20.600000000000023</v>
      </c>
      <c r="E33756">
        <v>1421875000</v>
      </c>
    </row>
    <row r="33757" spans="1:5" x14ac:dyDescent="0.25">
      <c r="A33757" s="1" t="s">
        <v>81535</v>
      </c>
      <c r="B33757">
        <v>21.199999999999967</v>
      </c>
      <c r="C33757">
        <v>6.9278399232988139</v>
      </c>
      <c r="D33757">
        <v>21.10000000000003</v>
      </c>
      <c r="E33757">
        <v>1406250000</v>
      </c>
    </row>
    <row r="33758" spans="1:5" x14ac:dyDescent="0.25">
      <c r="A33758" s="1" t="s">
        <v>81536</v>
      </c>
      <c r="B33758">
        <v>21.249999999999982</v>
      </c>
      <c r="C33758">
        <v>6.6934716382782824</v>
      </c>
      <c r="D33758">
        <v>21.200000000000031</v>
      </c>
      <c r="E33758">
        <v>1406250000</v>
      </c>
    </row>
    <row r="33759" spans="1:5" x14ac:dyDescent="0.25">
      <c r="A33759" s="1" t="s">
        <v>81537</v>
      </c>
      <c r="B33759">
        <v>21.324999999999971</v>
      </c>
      <c r="C33759">
        <v>7.2574075979785571</v>
      </c>
      <c r="D33759">
        <v>21.300000000000033</v>
      </c>
      <c r="E33759">
        <v>1437500000</v>
      </c>
    </row>
    <row r="33760" spans="1:5" x14ac:dyDescent="0.25">
      <c r="A33760" s="1" t="s">
        <v>81538</v>
      </c>
      <c r="B33760">
        <v>21.34999999999998</v>
      </c>
      <c r="C33760">
        <v>7.4578443705201583</v>
      </c>
      <c r="D33760">
        <v>21.300000000000033</v>
      </c>
      <c r="E33760">
        <v>1421875000</v>
      </c>
    </row>
    <row r="33761" spans="1:5" x14ac:dyDescent="0.25">
      <c r="A33761" s="1" t="s">
        <v>81541</v>
      </c>
      <c r="B33761">
        <v>22.149999999999952</v>
      </c>
      <c r="C33761">
        <v>7.2024333637208491</v>
      </c>
      <c r="D33761">
        <v>22.100000000000044</v>
      </c>
      <c r="E33761">
        <v>1468750000</v>
      </c>
    </row>
    <row r="33762" spans="1:5" x14ac:dyDescent="0.25">
      <c r="A33762" s="1" t="s">
        <v>81542</v>
      </c>
      <c r="B33762">
        <v>21.249999999999968</v>
      </c>
      <c r="C33762">
        <v>7.2396005002187547</v>
      </c>
      <c r="D33762">
        <v>21.200000000000031</v>
      </c>
      <c r="E33762">
        <v>1421875000</v>
      </c>
    </row>
    <row r="33763" spans="1:5" x14ac:dyDescent="0.25">
      <c r="A33763" s="1" t="s">
        <v>81543</v>
      </c>
      <c r="B33763">
        <v>20.374999999999947</v>
      </c>
      <c r="C33763">
        <v>1.3219585664590037</v>
      </c>
      <c r="D33763">
        <v>20.300000000000018</v>
      </c>
      <c r="E33763">
        <v>1390625000</v>
      </c>
    </row>
    <row r="33764" spans="1:5" x14ac:dyDescent="0.25">
      <c r="A33764" s="1" t="s">
        <v>81544</v>
      </c>
      <c r="B33764">
        <v>20.37499999999994</v>
      </c>
      <c r="C33764">
        <v>1.3455282659915158</v>
      </c>
      <c r="D33764">
        <v>20.300000000000018</v>
      </c>
      <c r="E33764">
        <v>1375000000</v>
      </c>
    </row>
    <row r="33765" spans="1:5" x14ac:dyDescent="0.25">
      <c r="A33765" s="1" t="s">
        <v>81553</v>
      </c>
      <c r="B33765">
        <v>20.099999999999962</v>
      </c>
      <c r="C33765">
        <v>1.7128897819801385</v>
      </c>
      <c r="D33765">
        <v>20.000000000000014</v>
      </c>
      <c r="E33765">
        <v>1328125000</v>
      </c>
    </row>
    <row r="33766" spans="1:5" x14ac:dyDescent="0.25">
      <c r="A33766" s="1" t="s">
        <v>81554</v>
      </c>
      <c r="B33766">
        <v>20.099999999999952</v>
      </c>
      <c r="C33766">
        <v>1.6500294921033096</v>
      </c>
      <c r="D33766">
        <v>20.000000000000014</v>
      </c>
      <c r="E33766">
        <v>1343750000</v>
      </c>
    </row>
    <row r="33767" spans="1:5" x14ac:dyDescent="0.25">
      <c r="A33767" s="1" t="s">
        <v>81555</v>
      </c>
      <c r="B33767">
        <v>20.199999999999996</v>
      </c>
      <c r="C33767">
        <v>1.1021680614405556</v>
      </c>
      <c r="D33767">
        <v>20.100000000000016</v>
      </c>
      <c r="E33767">
        <v>1375000000</v>
      </c>
    </row>
    <row r="33768" spans="1:5" x14ac:dyDescent="0.25">
      <c r="A33768" s="1" t="s">
        <v>81556</v>
      </c>
      <c r="B33768">
        <v>20.200000000000006</v>
      </c>
      <c r="C33768">
        <v>1.1020432987252216</v>
      </c>
      <c r="D33768">
        <v>20.100000000000016</v>
      </c>
      <c r="E33768">
        <v>1343750000</v>
      </c>
    </row>
    <row r="33769" spans="1:5" x14ac:dyDescent="0.25">
      <c r="A33769" s="1" t="s">
        <v>81557</v>
      </c>
      <c r="B33769">
        <v>20.399999999999963</v>
      </c>
      <c r="C33769">
        <v>1.5110768563659649</v>
      </c>
      <c r="D33769">
        <v>20.300000000000018</v>
      </c>
      <c r="E33769">
        <v>1437500000</v>
      </c>
    </row>
    <row r="33770" spans="1:5" x14ac:dyDescent="0.25">
      <c r="A33770" s="1" t="s">
        <v>81558</v>
      </c>
      <c r="B33770">
        <v>20.399999999999963</v>
      </c>
      <c r="C33770">
        <v>1.5110768563659649</v>
      </c>
      <c r="D33770">
        <v>20.300000000000018</v>
      </c>
      <c r="E33770">
        <v>1390625000</v>
      </c>
    </row>
    <row r="33771" spans="1:5" x14ac:dyDescent="0.25">
      <c r="A33771" s="1" t="s">
        <v>81559</v>
      </c>
      <c r="B33771">
        <v>22.199999999999953</v>
      </c>
      <c r="C33771">
        <v>7.5561227830741959</v>
      </c>
      <c r="D33771">
        <v>22.100000000000044</v>
      </c>
      <c r="E33771">
        <v>1468750000</v>
      </c>
    </row>
    <row r="33772" spans="1:5" x14ac:dyDescent="0.25">
      <c r="A33772" s="1" t="s">
        <v>81560</v>
      </c>
      <c r="B33772">
        <v>22.999999999999964</v>
      </c>
      <c r="C33772">
        <v>11.759612584929307</v>
      </c>
      <c r="D33772">
        <v>22.900000000000055</v>
      </c>
      <c r="E33772">
        <v>1500000000</v>
      </c>
    </row>
    <row r="33773" spans="1:5" x14ac:dyDescent="0.25">
      <c r="A33773" s="1" t="s">
        <v>81583</v>
      </c>
      <c r="B33773">
        <v>21.749999999999979</v>
      </c>
      <c r="C33773">
        <v>8.2342221116268064</v>
      </c>
      <c r="D33773">
        <v>21.700000000000038</v>
      </c>
      <c r="E33773">
        <v>1437500000</v>
      </c>
    </row>
    <row r="33774" spans="1:5" x14ac:dyDescent="0.25">
      <c r="A33774" s="1" t="s">
        <v>81584</v>
      </c>
      <c r="B33774">
        <v>21.750000000000004</v>
      </c>
      <c r="C33774">
        <v>8.3621308225843851</v>
      </c>
      <c r="D33774">
        <v>21.700000000000038</v>
      </c>
      <c r="E33774">
        <v>1437500000</v>
      </c>
    </row>
    <row r="33775" spans="1:5" x14ac:dyDescent="0.25">
      <c r="A33775" s="1" t="s">
        <v>81590</v>
      </c>
      <c r="B33775">
        <v>21.249999999999986</v>
      </c>
      <c r="C33775">
        <v>6.8639571978187508</v>
      </c>
      <c r="D33775">
        <v>21.300000000000033</v>
      </c>
      <c r="E33775">
        <v>1453125000</v>
      </c>
    </row>
    <row r="33776" spans="1:5" x14ac:dyDescent="0.25">
      <c r="A33776" s="1" t="s">
        <v>81608</v>
      </c>
      <c r="B33776">
        <v>35.525000000000091</v>
      </c>
      <c r="C33776">
        <v>80.320393074778508</v>
      </c>
      <c r="D33776">
        <v>35.700000000000237</v>
      </c>
      <c r="E33776">
        <v>2265625000</v>
      </c>
    </row>
    <row r="33777" spans="1:5" x14ac:dyDescent="0.25">
      <c r="A33777" s="1" t="s">
        <v>81615</v>
      </c>
      <c r="B33777">
        <v>20.399999999999974</v>
      </c>
      <c r="C33777">
        <v>4.388608044797909</v>
      </c>
      <c r="D33777">
        <v>20.300000000000018</v>
      </c>
      <c r="E33777">
        <v>1390625000</v>
      </c>
    </row>
    <row r="33778" spans="1:5" x14ac:dyDescent="0.25">
      <c r="A33778" s="1" t="s">
        <v>81616</v>
      </c>
      <c r="B33778">
        <v>21.399999999999984</v>
      </c>
      <c r="C33778">
        <v>6.9530444020359621</v>
      </c>
      <c r="D33778">
        <v>21.300000000000033</v>
      </c>
      <c r="E33778">
        <v>1437500000</v>
      </c>
    </row>
    <row r="33779" spans="1:5" x14ac:dyDescent="0.25">
      <c r="A33779" s="1" t="s">
        <v>81623</v>
      </c>
      <c r="B33779">
        <v>20.300000000000061</v>
      </c>
      <c r="C33779">
        <v>3.9075632324301259</v>
      </c>
      <c r="D33779">
        <v>20.200000000000017</v>
      </c>
      <c r="E33779">
        <v>1343750000</v>
      </c>
    </row>
    <row r="33780" spans="1:5" x14ac:dyDescent="0.25">
      <c r="A33780" s="1" t="s">
        <v>81624</v>
      </c>
      <c r="B33780">
        <v>20.300000000000029</v>
      </c>
      <c r="C33780">
        <v>3.9472153538344479</v>
      </c>
      <c r="D33780">
        <v>20.200000000000017</v>
      </c>
      <c r="E33780">
        <v>1359375000</v>
      </c>
    </row>
    <row r="33781" spans="1:5" x14ac:dyDescent="0.25">
      <c r="A33781" s="1" t="s">
        <v>81627</v>
      </c>
      <c r="B33781">
        <v>20.075000000000014</v>
      </c>
      <c r="C33781">
        <v>3.740204906034033</v>
      </c>
      <c r="D33781">
        <v>20.000000000000014</v>
      </c>
      <c r="E33781">
        <v>1390625000</v>
      </c>
    </row>
    <row r="33782" spans="1:5" x14ac:dyDescent="0.25">
      <c r="A33782" s="1" t="s">
        <v>81628</v>
      </c>
      <c r="B33782">
        <v>20.075000000000014</v>
      </c>
      <c r="C33782">
        <v>3.740204906034033</v>
      </c>
      <c r="D33782">
        <v>20.000000000000014</v>
      </c>
      <c r="E33782">
        <v>1343750000</v>
      </c>
    </row>
    <row r="33783" spans="1:5" x14ac:dyDescent="0.25">
      <c r="A33783" s="1" t="s">
        <v>81629</v>
      </c>
      <c r="B33783">
        <v>20.075000000000031</v>
      </c>
      <c r="C33783">
        <v>0.84215426743521826</v>
      </c>
      <c r="D33783">
        <v>20.000000000000014</v>
      </c>
      <c r="E33783">
        <v>1328125000</v>
      </c>
    </row>
    <row r="33784" spans="1:5" x14ac:dyDescent="0.25">
      <c r="A33784" s="1" t="s">
        <v>81630</v>
      </c>
      <c r="B33784">
        <v>20.074999999999914</v>
      </c>
      <c r="C33784">
        <v>0.85013559666138994</v>
      </c>
      <c r="D33784">
        <v>20.000000000000014</v>
      </c>
      <c r="E33784">
        <v>1343750000</v>
      </c>
    </row>
    <row r="33785" spans="1:5" x14ac:dyDescent="0.25">
      <c r="A33785" s="1" t="s">
        <v>81631</v>
      </c>
      <c r="B33785">
        <v>20.19999999999991</v>
      </c>
      <c r="C33785">
        <v>4.0105409799106813</v>
      </c>
      <c r="D33785">
        <v>20.100000000000016</v>
      </c>
      <c r="E33785">
        <v>1343750000</v>
      </c>
    </row>
    <row r="33786" spans="1:5" x14ac:dyDescent="0.25">
      <c r="A33786" s="1" t="s">
        <v>81632</v>
      </c>
      <c r="B33786">
        <v>20.19999999999991</v>
      </c>
      <c r="C33786">
        <v>4.0105409799106813</v>
      </c>
      <c r="D33786">
        <v>20.100000000000016</v>
      </c>
      <c r="E33786">
        <v>1343750000</v>
      </c>
    </row>
    <row r="33787" spans="1:5" x14ac:dyDescent="0.25">
      <c r="A33787" s="1" t="s">
        <v>81639</v>
      </c>
      <c r="B33787">
        <v>21.999999999999979</v>
      </c>
      <c r="C33787">
        <v>6.7431936237750367</v>
      </c>
      <c r="D33787">
        <v>21.900000000000041</v>
      </c>
      <c r="E33787">
        <v>1453125000</v>
      </c>
    </row>
    <row r="33788" spans="1:5" x14ac:dyDescent="0.25">
      <c r="A33788" s="1" t="s">
        <v>81640</v>
      </c>
      <c r="B33788">
        <v>22.000000000000007</v>
      </c>
      <c r="C33788">
        <v>9.2078822461445107</v>
      </c>
      <c r="D33788">
        <v>21.900000000000041</v>
      </c>
      <c r="E33788">
        <v>1484375000</v>
      </c>
    </row>
    <row r="33789" spans="1:5" x14ac:dyDescent="0.25">
      <c r="A33789" s="1" t="s">
        <v>81647</v>
      </c>
      <c r="B33789">
        <v>20.199999999999889</v>
      </c>
      <c r="C33789">
        <v>2.2841701369755416</v>
      </c>
      <c r="D33789">
        <v>20.100000000000016</v>
      </c>
      <c r="E33789">
        <v>1328125000</v>
      </c>
    </row>
    <row r="33790" spans="1:5" x14ac:dyDescent="0.25">
      <c r="A33790" s="1" t="s">
        <v>81651</v>
      </c>
      <c r="B33790">
        <v>21.474999999999977</v>
      </c>
      <c r="C33790">
        <v>6.530647915696127</v>
      </c>
      <c r="D33790">
        <v>21.400000000000034</v>
      </c>
      <c r="E33790">
        <v>1390625000</v>
      </c>
    </row>
    <row r="33791" spans="1:5" x14ac:dyDescent="0.25">
      <c r="A33791" s="1" t="s">
        <v>81652</v>
      </c>
      <c r="B33791">
        <v>21.499999999999993</v>
      </c>
      <c r="C33791">
        <v>6.676318522156846</v>
      </c>
      <c r="D33791">
        <v>21.400000000000034</v>
      </c>
      <c r="E33791">
        <v>1406250000</v>
      </c>
    </row>
    <row r="33792" spans="1:5" x14ac:dyDescent="0.25">
      <c r="A33792" s="1" t="s">
        <v>81653</v>
      </c>
      <c r="B33792">
        <v>20.099999999999962</v>
      </c>
      <c r="C33792">
        <v>4.3099373748797669</v>
      </c>
      <c r="D33792">
        <v>20.000000000000014</v>
      </c>
      <c r="E33792">
        <v>1328125000</v>
      </c>
    </row>
    <row r="33793" spans="1:5" x14ac:dyDescent="0.25">
      <c r="A33793" s="1" t="s">
        <v>81654</v>
      </c>
      <c r="B33793">
        <v>20.099999999999913</v>
      </c>
      <c r="C33793">
        <v>4.3100307312730948</v>
      </c>
      <c r="D33793">
        <v>20.000000000000014</v>
      </c>
      <c r="E33793">
        <v>1343750000</v>
      </c>
    </row>
    <row r="33794" spans="1:5" x14ac:dyDescent="0.25">
      <c r="A33794" s="1" t="s">
        <v>81655</v>
      </c>
      <c r="B33794">
        <v>20.199999999999996</v>
      </c>
      <c r="C33794">
        <v>1.1328407689335669</v>
      </c>
      <c r="D33794">
        <v>20.100000000000016</v>
      </c>
      <c r="E33794">
        <v>1328125000</v>
      </c>
    </row>
    <row r="33795" spans="1:5" x14ac:dyDescent="0.25">
      <c r="A33795" s="1" t="s">
        <v>81656</v>
      </c>
      <c r="B33795">
        <v>20.200000000000074</v>
      </c>
      <c r="C33795">
        <v>1.1329655316489013</v>
      </c>
      <c r="D33795">
        <v>20.100000000000016</v>
      </c>
      <c r="E33795">
        <v>1375000000</v>
      </c>
    </row>
    <row r="33796" spans="1:5" x14ac:dyDescent="0.25">
      <c r="A33796" s="1" t="s">
        <v>81661</v>
      </c>
      <c r="B33796">
        <v>23.399999999999984</v>
      </c>
      <c r="C33796">
        <v>18.881083051557944</v>
      </c>
      <c r="D33796">
        <v>23.300000000000061</v>
      </c>
      <c r="E33796">
        <v>1500000000</v>
      </c>
    </row>
    <row r="33797" spans="1:5" x14ac:dyDescent="0.25">
      <c r="A33797" s="1" t="s">
        <v>81662</v>
      </c>
      <c r="B33797">
        <v>23.300000000000004</v>
      </c>
      <c r="C33797">
        <v>19.627345667609521</v>
      </c>
      <c r="D33797">
        <v>23.20000000000006</v>
      </c>
      <c r="E33797">
        <v>1484375000</v>
      </c>
    </row>
    <row r="33798" spans="1:5" x14ac:dyDescent="0.25">
      <c r="A33798" s="1" t="s">
        <v>81663</v>
      </c>
      <c r="B33798">
        <v>20.399999999999981</v>
      </c>
      <c r="C33798">
        <v>1.3250036133357344</v>
      </c>
      <c r="D33798">
        <v>20.300000000000018</v>
      </c>
      <c r="E33798">
        <v>1343750000</v>
      </c>
    </row>
    <row r="33799" spans="1:5" x14ac:dyDescent="0.25">
      <c r="A33799" s="1" t="s">
        <v>81664</v>
      </c>
      <c r="B33799">
        <v>20.400000000000013</v>
      </c>
      <c r="C33799">
        <v>1.324940985787292</v>
      </c>
      <c r="D33799">
        <v>20.300000000000018</v>
      </c>
      <c r="E33799">
        <v>1359375000</v>
      </c>
    </row>
    <row r="33800" spans="1:5" x14ac:dyDescent="0.25">
      <c r="A33800" s="1" t="s">
        <v>81671</v>
      </c>
      <c r="B33800">
        <v>20.300000000000018</v>
      </c>
      <c r="C33800">
        <v>3.0008091018280139</v>
      </c>
      <c r="D33800">
        <v>20.200000000000017</v>
      </c>
      <c r="E33800">
        <v>1375000000</v>
      </c>
    </row>
    <row r="33801" spans="1:5" x14ac:dyDescent="0.25">
      <c r="A33801" s="1" t="s">
        <v>81672</v>
      </c>
      <c r="B33801">
        <v>20.374999999999989</v>
      </c>
      <c r="C33801">
        <v>3.1131041726216502</v>
      </c>
      <c r="D33801">
        <v>20.300000000000018</v>
      </c>
      <c r="E33801">
        <v>1359375000</v>
      </c>
    </row>
    <row r="33802" spans="1:5" x14ac:dyDescent="0.25">
      <c r="A33802" s="1" t="s">
        <v>81675</v>
      </c>
      <c r="B33802">
        <v>20.099999999999998</v>
      </c>
      <c r="C33802">
        <v>3.2213307467773249</v>
      </c>
      <c r="D33802">
        <v>20.000000000000014</v>
      </c>
      <c r="E33802">
        <v>1312500000</v>
      </c>
    </row>
    <row r="33803" spans="1:5" x14ac:dyDescent="0.25">
      <c r="A33803" s="1" t="s">
        <v>81676</v>
      </c>
      <c r="B33803">
        <v>20.099999999999934</v>
      </c>
      <c r="C33803">
        <v>3.8759801651136931</v>
      </c>
      <c r="D33803">
        <v>20.000000000000014</v>
      </c>
      <c r="E33803">
        <v>1296875000</v>
      </c>
    </row>
    <row r="33804" spans="1:5" x14ac:dyDescent="0.25">
      <c r="A33804" s="1" t="s">
        <v>81677</v>
      </c>
      <c r="B33804">
        <v>20.099999999999927</v>
      </c>
      <c r="C33804">
        <v>3.3805792446047014</v>
      </c>
      <c r="D33804">
        <v>20.000000000000014</v>
      </c>
      <c r="E33804">
        <v>1343750000</v>
      </c>
    </row>
    <row r="33805" spans="1:5" x14ac:dyDescent="0.25">
      <c r="A33805" s="1" t="s">
        <v>81678</v>
      </c>
      <c r="B33805">
        <v>20.099999999999927</v>
      </c>
      <c r="C33805">
        <v>3.3805792446047014</v>
      </c>
      <c r="D33805">
        <v>20.000000000000014</v>
      </c>
      <c r="E33805">
        <v>1359375000</v>
      </c>
    </row>
    <row r="33806" spans="1:5" x14ac:dyDescent="0.25">
      <c r="A33806" s="1" t="s">
        <v>81679</v>
      </c>
      <c r="B33806">
        <v>20.299999999999994</v>
      </c>
      <c r="C33806">
        <v>1.3218342961252296</v>
      </c>
      <c r="D33806">
        <v>20.200000000000017</v>
      </c>
      <c r="E33806">
        <v>1390625000</v>
      </c>
    </row>
    <row r="33807" spans="1:5" x14ac:dyDescent="0.25">
      <c r="A33807" s="1" t="s">
        <v>81680</v>
      </c>
      <c r="B33807">
        <v>20.300000000000033</v>
      </c>
      <c r="C33807">
        <v>1.3216473982429466</v>
      </c>
      <c r="D33807">
        <v>20.200000000000017</v>
      </c>
      <c r="E33807">
        <v>1343750000</v>
      </c>
    </row>
    <row r="33808" spans="1:5" x14ac:dyDescent="0.25">
      <c r="A33808" s="1" t="s">
        <v>81687</v>
      </c>
      <c r="B33808">
        <v>20.5</v>
      </c>
      <c r="C33808">
        <v>3.4895350656772721</v>
      </c>
      <c r="D33808">
        <v>20.40000000000002</v>
      </c>
      <c r="E33808">
        <v>1406250000</v>
      </c>
    </row>
    <row r="33809" spans="1:5" x14ac:dyDescent="0.25">
      <c r="A33809" s="1" t="s">
        <v>81688</v>
      </c>
      <c r="B33809">
        <v>20.499999999999993</v>
      </c>
      <c r="C33809">
        <v>3.5292518346977895</v>
      </c>
      <c r="D33809">
        <v>20.40000000000002</v>
      </c>
      <c r="E33809">
        <v>1359375000</v>
      </c>
    </row>
    <row r="33810" spans="1:5" x14ac:dyDescent="0.25">
      <c r="A33810" s="1" t="s">
        <v>81691</v>
      </c>
      <c r="B33810">
        <v>21.300000000000015</v>
      </c>
      <c r="C33810">
        <v>8.4028509897616317</v>
      </c>
      <c r="D33810">
        <v>21.200000000000031</v>
      </c>
      <c r="E33810">
        <v>1437500000</v>
      </c>
    </row>
    <row r="33811" spans="1:5" x14ac:dyDescent="0.25">
      <c r="A33811" s="1" t="s">
        <v>81692</v>
      </c>
      <c r="B33811">
        <v>21.299999999999983</v>
      </c>
      <c r="C33811">
        <v>9.2721044387627209</v>
      </c>
      <c r="D33811">
        <v>21.200000000000031</v>
      </c>
      <c r="E33811">
        <v>1390625000</v>
      </c>
    </row>
    <row r="33812" spans="1:5" x14ac:dyDescent="0.25">
      <c r="A33812" s="1" t="s">
        <v>81693</v>
      </c>
      <c r="B33812">
        <v>22.199999999999971</v>
      </c>
      <c r="C33812">
        <v>12.726489325002049</v>
      </c>
      <c r="D33812">
        <v>22.100000000000044</v>
      </c>
      <c r="E33812">
        <v>1484375000</v>
      </c>
    </row>
    <row r="33813" spans="1:5" x14ac:dyDescent="0.25">
      <c r="A33813" s="1" t="s">
        <v>81694</v>
      </c>
      <c r="B33813">
        <v>22.274999999999988</v>
      </c>
      <c r="C33813">
        <v>13.512835721972927</v>
      </c>
      <c r="D33813">
        <v>22.200000000000045</v>
      </c>
      <c r="E33813">
        <v>1515625000</v>
      </c>
    </row>
    <row r="33814" spans="1:5" x14ac:dyDescent="0.25">
      <c r="A33814" s="1" t="s">
        <v>81695</v>
      </c>
      <c r="B33814">
        <v>21.599999999999998</v>
      </c>
      <c r="C33814">
        <v>8.8489577335884384</v>
      </c>
      <c r="D33814">
        <v>21.500000000000036</v>
      </c>
      <c r="E33814">
        <v>1406250000</v>
      </c>
    </row>
    <row r="33815" spans="1:5" x14ac:dyDescent="0.25">
      <c r="A33815" s="1" t="s">
        <v>81696</v>
      </c>
      <c r="B33815">
        <v>21.700000000000035</v>
      </c>
      <c r="C33815">
        <v>8.8464354699378553</v>
      </c>
      <c r="D33815">
        <v>21.600000000000037</v>
      </c>
      <c r="E33815">
        <v>1421875000</v>
      </c>
    </row>
    <row r="33816" spans="1:5" x14ac:dyDescent="0.25">
      <c r="A33816" s="1" t="s">
        <v>81699</v>
      </c>
      <c r="B33816">
        <v>21.199999999999996</v>
      </c>
      <c r="C33816">
        <v>7.0671763965599714</v>
      </c>
      <c r="D33816">
        <v>21.10000000000003</v>
      </c>
      <c r="E33816">
        <v>1390625000</v>
      </c>
    </row>
    <row r="33817" spans="1:5" x14ac:dyDescent="0.25">
      <c r="A33817" s="1" t="s">
        <v>81700</v>
      </c>
      <c r="B33817">
        <v>21.175000000000015</v>
      </c>
      <c r="C33817">
        <v>7.8912385380081842</v>
      </c>
      <c r="D33817">
        <v>21.10000000000003</v>
      </c>
      <c r="E33817">
        <v>1406250000</v>
      </c>
    </row>
    <row r="33818" spans="1:5" x14ac:dyDescent="0.25">
      <c r="A33818" s="1" t="s">
        <v>81701</v>
      </c>
      <c r="B33818">
        <v>20.099999999999994</v>
      </c>
      <c r="C33818">
        <v>3.1113951085750591</v>
      </c>
      <c r="D33818">
        <v>20.000000000000014</v>
      </c>
      <c r="E33818">
        <v>1343750000</v>
      </c>
    </row>
    <row r="33819" spans="1:5" x14ac:dyDescent="0.25">
      <c r="A33819" s="1" t="s">
        <v>81702</v>
      </c>
      <c r="B33819">
        <v>20.099999999999994</v>
      </c>
      <c r="C33819">
        <v>3.0086796865264693</v>
      </c>
      <c r="D33819">
        <v>20.000000000000014</v>
      </c>
      <c r="E33819">
        <v>1359375000</v>
      </c>
    </row>
    <row r="33820" spans="1:5" x14ac:dyDescent="0.25">
      <c r="A33820" s="1" t="s">
        <v>81703</v>
      </c>
      <c r="B33820">
        <v>20.200000000000021</v>
      </c>
      <c r="C33820">
        <v>1.0388795984223314</v>
      </c>
      <c r="D33820">
        <v>20.100000000000016</v>
      </c>
      <c r="E33820">
        <v>1390625000</v>
      </c>
    </row>
    <row r="33821" spans="1:5" x14ac:dyDescent="0.25">
      <c r="A33821" s="1" t="s">
        <v>81704</v>
      </c>
      <c r="B33821">
        <v>20.199999999999989</v>
      </c>
      <c r="C33821">
        <v>1.0703679996326931</v>
      </c>
      <c r="D33821">
        <v>20.100000000000016</v>
      </c>
      <c r="E33821">
        <v>1328125000</v>
      </c>
    </row>
    <row r="33822" spans="1:5" x14ac:dyDescent="0.25">
      <c r="A33822" s="1" t="s">
        <v>81709</v>
      </c>
      <c r="B33822">
        <v>23.44999999999996</v>
      </c>
      <c r="C33822">
        <v>18.94651759824087</v>
      </c>
      <c r="D33822">
        <v>23.400000000000063</v>
      </c>
      <c r="E33822">
        <v>1562500000</v>
      </c>
    </row>
    <row r="33823" spans="1:5" x14ac:dyDescent="0.25">
      <c r="A33823" s="1" t="s">
        <v>81711</v>
      </c>
      <c r="B33823">
        <v>20.474999999999984</v>
      </c>
      <c r="C33823">
        <v>1.380061714078519</v>
      </c>
      <c r="D33823">
        <v>20.40000000000002</v>
      </c>
      <c r="E33823">
        <v>1375000000</v>
      </c>
    </row>
    <row r="33824" spans="1:5" x14ac:dyDescent="0.25">
      <c r="A33824" s="1" t="s">
        <v>81712</v>
      </c>
      <c r="B33824">
        <v>20.474999999999959</v>
      </c>
      <c r="C33824">
        <v>1.3801859844123849</v>
      </c>
      <c r="D33824">
        <v>20.40000000000002</v>
      </c>
      <c r="E33824">
        <v>1375000000</v>
      </c>
    </row>
    <row r="33825" spans="1:5" x14ac:dyDescent="0.25">
      <c r="A33825" s="1" t="s">
        <v>81719</v>
      </c>
      <c r="B33825">
        <v>20.399999999999967</v>
      </c>
      <c r="C33825">
        <v>2.3648224214397202</v>
      </c>
      <c r="D33825">
        <v>20.300000000000018</v>
      </c>
      <c r="E33825">
        <v>1375000000</v>
      </c>
    </row>
    <row r="33826" spans="1:5" x14ac:dyDescent="0.25">
      <c r="A33826" s="1" t="s">
        <v>81720</v>
      </c>
      <c r="B33826">
        <v>20.39999999999997</v>
      </c>
      <c r="C33826">
        <v>2.4752326521778523</v>
      </c>
      <c r="D33826">
        <v>20.300000000000018</v>
      </c>
      <c r="E33826">
        <v>1359375000</v>
      </c>
    </row>
    <row r="33827" spans="1:5" x14ac:dyDescent="0.25">
      <c r="A33827" s="1" t="s">
        <v>81723</v>
      </c>
      <c r="B33827">
        <v>20.099999999999966</v>
      </c>
      <c r="C33827">
        <v>2.5301118770511883</v>
      </c>
      <c r="D33827">
        <v>20.000000000000014</v>
      </c>
      <c r="E33827">
        <v>1343750000</v>
      </c>
    </row>
    <row r="33828" spans="1:5" x14ac:dyDescent="0.25">
      <c r="A33828" s="1" t="s">
        <v>81725</v>
      </c>
      <c r="B33828">
        <v>20.174999999999933</v>
      </c>
      <c r="C33828">
        <v>0.9681704998248315</v>
      </c>
      <c r="D33828">
        <v>20.100000000000016</v>
      </c>
      <c r="E33828">
        <v>1390625000</v>
      </c>
    </row>
    <row r="33829" spans="1:5" x14ac:dyDescent="0.25">
      <c r="A33829" s="1" t="s">
        <v>81726</v>
      </c>
      <c r="B33829">
        <v>20.175000000000001</v>
      </c>
      <c r="C33829">
        <v>2.4812554142313878</v>
      </c>
      <c r="D33829">
        <v>20.100000000000016</v>
      </c>
      <c r="E33829">
        <v>1375000000</v>
      </c>
    </row>
    <row r="33830" spans="1:5" x14ac:dyDescent="0.25">
      <c r="A33830" s="1" t="s">
        <v>81727</v>
      </c>
      <c r="B33830">
        <v>20.299999999999923</v>
      </c>
      <c r="C33830">
        <v>1.4164883754787017</v>
      </c>
      <c r="D33830">
        <v>20.200000000000017</v>
      </c>
      <c r="E33830">
        <v>1359375000</v>
      </c>
    </row>
    <row r="33831" spans="1:5" x14ac:dyDescent="0.25">
      <c r="A33831" s="1" t="s">
        <v>81728</v>
      </c>
      <c r="B33831">
        <v>20.299999999999908</v>
      </c>
      <c r="C33831">
        <v>1.3850621094353524</v>
      </c>
      <c r="D33831">
        <v>20.200000000000017</v>
      </c>
      <c r="E33831">
        <v>1375000000</v>
      </c>
    </row>
    <row r="33832" spans="1:5" x14ac:dyDescent="0.25">
      <c r="A33832" s="1" t="s">
        <v>81735</v>
      </c>
      <c r="B33832">
        <v>20.499999999999996</v>
      </c>
      <c r="C33832">
        <v>2.845928502681895</v>
      </c>
      <c r="D33832">
        <v>20.40000000000002</v>
      </c>
      <c r="E33832">
        <v>1390625000</v>
      </c>
    </row>
    <row r="33833" spans="1:5" x14ac:dyDescent="0.25">
      <c r="A33833" s="1" t="s">
        <v>81736</v>
      </c>
      <c r="B33833">
        <v>20.599999999999987</v>
      </c>
      <c r="C33833">
        <v>2.8934994148313962</v>
      </c>
      <c r="D33833">
        <v>20.500000000000021</v>
      </c>
      <c r="E33833">
        <v>1390625000</v>
      </c>
    </row>
    <row r="33834" spans="1:5" x14ac:dyDescent="0.25">
      <c r="A33834" s="1" t="s">
        <v>81739</v>
      </c>
      <c r="B33834">
        <v>21.274999999999984</v>
      </c>
      <c r="C33834">
        <v>8.4360229631660282</v>
      </c>
      <c r="D33834">
        <v>21.200000000000031</v>
      </c>
      <c r="E33834">
        <v>1453125000</v>
      </c>
    </row>
    <row r="33835" spans="1:5" x14ac:dyDescent="0.25">
      <c r="A33835" s="1" t="s">
        <v>81740</v>
      </c>
      <c r="B33835">
        <v>21.299999999999969</v>
      </c>
      <c r="C33835">
        <v>8.3728646114136644</v>
      </c>
      <c r="D33835">
        <v>21.200000000000031</v>
      </c>
      <c r="E33835">
        <v>1421875000</v>
      </c>
    </row>
    <row r="33836" spans="1:5" x14ac:dyDescent="0.25">
      <c r="A33836" s="1" t="s">
        <v>81741</v>
      </c>
      <c r="B33836">
        <v>22.249999999999979</v>
      </c>
      <c r="C33836">
        <v>13.233397700950484</v>
      </c>
      <c r="D33836">
        <v>22.200000000000045</v>
      </c>
      <c r="E33836">
        <v>1468750000</v>
      </c>
    </row>
    <row r="33837" spans="1:5" x14ac:dyDescent="0.25">
      <c r="A33837" s="1" t="s">
        <v>81742</v>
      </c>
      <c r="B33837">
        <v>22.300000000000004</v>
      </c>
      <c r="C33837">
        <v>13.600401917129567</v>
      </c>
      <c r="D33837">
        <v>22.200000000000045</v>
      </c>
      <c r="E33837">
        <v>1515625000</v>
      </c>
    </row>
    <row r="33838" spans="1:5" x14ac:dyDescent="0.25">
      <c r="A33838" s="1" t="s">
        <v>81743</v>
      </c>
      <c r="B33838">
        <v>21.699999999999978</v>
      </c>
      <c r="C33838">
        <v>7.6304925162353365</v>
      </c>
      <c r="D33838">
        <v>21.600000000000037</v>
      </c>
      <c r="E33838">
        <v>1437500000</v>
      </c>
    </row>
    <row r="33839" spans="1:5" x14ac:dyDescent="0.25">
      <c r="A33839" s="1" t="s">
        <v>81744</v>
      </c>
      <c r="B33839">
        <v>21.699999999999992</v>
      </c>
      <c r="C33839">
        <v>8.0017402959394648</v>
      </c>
      <c r="D33839">
        <v>21.600000000000037</v>
      </c>
      <c r="E33839">
        <v>1453125000</v>
      </c>
    </row>
    <row r="33840" spans="1:5" x14ac:dyDescent="0.25">
      <c r="A33840" s="1" t="s">
        <v>81747</v>
      </c>
      <c r="B33840">
        <v>21.199999999999985</v>
      </c>
      <c r="C33840">
        <v>6.8668741638129136</v>
      </c>
      <c r="D33840">
        <v>21.10000000000003</v>
      </c>
      <c r="E33840">
        <v>1421875000</v>
      </c>
    </row>
    <row r="33841" spans="1:5" x14ac:dyDescent="0.25">
      <c r="A33841" s="1" t="s">
        <v>81748</v>
      </c>
      <c r="B33841">
        <v>21.199999999999985</v>
      </c>
      <c r="C33841">
        <v>7.2692219878620374</v>
      </c>
      <c r="D33841">
        <v>21.10000000000003</v>
      </c>
      <c r="E33841">
        <v>1421875000</v>
      </c>
    </row>
    <row r="33842" spans="1:5" x14ac:dyDescent="0.25">
      <c r="A33842" s="1" t="s">
        <v>81749</v>
      </c>
      <c r="B33842">
        <v>20.099999999999991</v>
      </c>
      <c r="C33842">
        <v>2.3573626156094298</v>
      </c>
      <c r="D33842">
        <v>20.000000000000014</v>
      </c>
      <c r="E33842">
        <v>1359375000</v>
      </c>
    </row>
    <row r="33843" spans="1:5" x14ac:dyDescent="0.25">
      <c r="A33843" s="1" t="s">
        <v>81750</v>
      </c>
      <c r="B33843">
        <v>20.175000000000004</v>
      </c>
      <c r="C33843">
        <v>2.3391529515681388</v>
      </c>
      <c r="D33843">
        <v>20.100000000000016</v>
      </c>
      <c r="E33843">
        <v>1328125000</v>
      </c>
    </row>
    <row r="33844" spans="1:5" x14ac:dyDescent="0.25">
      <c r="A33844" s="1" t="s">
        <v>81751</v>
      </c>
      <c r="B33844">
        <v>20.200000000000049</v>
      </c>
      <c r="C33844">
        <v>1.0704927623479636</v>
      </c>
      <c r="D33844">
        <v>20.100000000000016</v>
      </c>
      <c r="E33844">
        <v>1390625000</v>
      </c>
    </row>
    <row r="33845" spans="1:5" x14ac:dyDescent="0.25">
      <c r="A33845" s="1" t="s">
        <v>81752</v>
      </c>
      <c r="B33845">
        <v>20.199999999999925</v>
      </c>
      <c r="C33845">
        <v>1.1019811635582988</v>
      </c>
      <c r="D33845">
        <v>20.100000000000016</v>
      </c>
      <c r="E33845">
        <v>1390625000</v>
      </c>
    </row>
    <row r="33846" spans="1:5" x14ac:dyDescent="0.25">
      <c r="A33846" s="1" t="s">
        <v>81757</v>
      </c>
      <c r="B33846">
        <v>22.674999999999986</v>
      </c>
      <c r="C33846">
        <v>13.456868421586734</v>
      </c>
      <c r="D33846">
        <v>22.600000000000051</v>
      </c>
      <c r="E33846">
        <v>1515625000</v>
      </c>
    </row>
    <row r="33847" spans="1:5" x14ac:dyDescent="0.25">
      <c r="A33847" s="1" t="s">
        <v>81758</v>
      </c>
      <c r="B33847">
        <v>22.499999999999993</v>
      </c>
      <c r="C33847">
        <v>13.600645715242095</v>
      </c>
      <c r="D33847">
        <v>22.400000000000048</v>
      </c>
      <c r="E33847">
        <v>1468750000</v>
      </c>
    </row>
    <row r="33848" spans="1:5" x14ac:dyDescent="0.25">
      <c r="A33848" s="1" t="s">
        <v>81759</v>
      </c>
      <c r="B33848">
        <v>20.699999999999985</v>
      </c>
      <c r="C33848">
        <v>2.2208692145258508</v>
      </c>
      <c r="D33848">
        <v>20.600000000000023</v>
      </c>
      <c r="E33848">
        <v>1375000000</v>
      </c>
    </row>
    <row r="33849" spans="1:5" x14ac:dyDescent="0.25">
      <c r="A33849" s="1" t="s">
        <v>81760</v>
      </c>
      <c r="B33849">
        <v>20.599999999999948</v>
      </c>
      <c r="C33849">
        <v>1.609588187828614</v>
      </c>
      <c r="D33849">
        <v>20.500000000000021</v>
      </c>
      <c r="E33849">
        <v>1359375000</v>
      </c>
    </row>
    <row r="33850" spans="1:5" x14ac:dyDescent="0.25">
      <c r="A33850" s="1" t="s">
        <v>81767</v>
      </c>
      <c r="B33850">
        <v>20.599999999999991</v>
      </c>
      <c r="C33850">
        <v>1.8953772324998281</v>
      </c>
      <c r="D33850">
        <v>20.500000000000021</v>
      </c>
      <c r="E33850">
        <v>1406250000</v>
      </c>
    </row>
    <row r="33851" spans="1:5" x14ac:dyDescent="0.25">
      <c r="A33851" s="1" t="s">
        <v>81768</v>
      </c>
      <c r="B33851">
        <v>20.674999999999951</v>
      </c>
      <c r="C33851">
        <v>2.0902932212452687</v>
      </c>
      <c r="D33851">
        <v>20.600000000000023</v>
      </c>
      <c r="E33851">
        <v>1359375000</v>
      </c>
    </row>
    <row r="33852" spans="1:5" x14ac:dyDescent="0.25">
      <c r="A33852" s="1" t="s">
        <v>81771</v>
      </c>
      <c r="B33852">
        <v>20.09999999999998</v>
      </c>
      <c r="C33852">
        <v>1.8857271353767358</v>
      </c>
      <c r="D33852">
        <v>20.000000000000014</v>
      </c>
      <c r="E33852">
        <v>1359375000</v>
      </c>
    </row>
    <row r="33853" spans="1:5" x14ac:dyDescent="0.25">
      <c r="A33853" s="1" t="s">
        <v>81773</v>
      </c>
      <c r="B33853">
        <v>20.274999999999991</v>
      </c>
      <c r="C33853">
        <v>1.0943736300966664</v>
      </c>
      <c r="D33853">
        <v>20.200000000000017</v>
      </c>
      <c r="E33853">
        <v>1359375000</v>
      </c>
    </row>
    <row r="33854" spans="1:5" x14ac:dyDescent="0.25">
      <c r="A33854" s="1" t="s">
        <v>81774</v>
      </c>
      <c r="B33854">
        <v>20.274999999999988</v>
      </c>
      <c r="C33854">
        <v>1.0943736300966664</v>
      </c>
      <c r="D33854">
        <v>20.200000000000017</v>
      </c>
      <c r="E33854">
        <v>1375000000</v>
      </c>
    </row>
    <row r="33855" spans="1:5" x14ac:dyDescent="0.25">
      <c r="A33855" s="1" t="s">
        <v>81775</v>
      </c>
      <c r="B33855">
        <v>20.399999999999942</v>
      </c>
      <c r="C33855">
        <v>1.5110768563659658</v>
      </c>
      <c r="D33855">
        <v>20.300000000000018</v>
      </c>
      <c r="E33855">
        <v>1375000000</v>
      </c>
    </row>
    <row r="33856" spans="1:5" x14ac:dyDescent="0.25">
      <c r="A33856" s="1" t="s">
        <v>81776</v>
      </c>
      <c r="B33856">
        <v>20.399999999999967</v>
      </c>
      <c r="C33856">
        <v>1.5108899584836828</v>
      </c>
      <c r="D33856">
        <v>20.300000000000018</v>
      </c>
      <c r="E33856">
        <v>1296875000</v>
      </c>
    </row>
    <row r="33857" spans="1:5" x14ac:dyDescent="0.25">
      <c r="A33857" s="1" t="s">
        <v>81783</v>
      </c>
      <c r="B33857">
        <v>20.69999999999996</v>
      </c>
      <c r="C33857">
        <v>2.3606473853516592</v>
      </c>
      <c r="D33857">
        <v>20.600000000000023</v>
      </c>
      <c r="E33857">
        <v>1375000000</v>
      </c>
    </row>
    <row r="33858" spans="1:5" x14ac:dyDescent="0.25">
      <c r="A33858" s="1" t="s">
        <v>81784</v>
      </c>
      <c r="B33858">
        <v>20.699999999999971</v>
      </c>
      <c r="C33858">
        <v>2.4000190956419307</v>
      </c>
      <c r="D33858">
        <v>20.600000000000023</v>
      </c>
      <c r="E33858">
        <v>1390625000</v>
      </c>
    </row>
    <row r="33859" spans="1:5" x14ac:dyDescent="0.25">
      <c r="A33859" s="1" t="s">
        <v>81789</v>
      </c>
      <c r="B33859">
        <v>22.250000000000007</v>
      </c>
      <c r="C33859">
        <v>12.711879044972903</v>
      </c>
      <c r="D33859">
        <v>22.200000000000045</v>
      </c>
      <c r="E33859">
        <v>1484375000</v>
      </c>
    </row>
    <row r="33860" spans="1:5" x14ac:dyDescent="0.25">
      <c r="A33860" s="1" t="s">
        <v>81790</v>
      </c>
      <c r="B33860">
        <v>21.349999999999991</v>
      </c>
      <c r="C33860">
        <v>7.850209982654933</v>
      </c>
      <c r="D33860">
        <v>21.300000000000033</v>
      </c>
      <c r="E33860">
        <v>1359375000</v>
      </c>
    </row>
    <row r="33861" spans="1:5" x14ac:dyDescent="0.25">
      <c r="A33861" s="1" t="s">
        <v>81791</v>
      </c>
      <c r="B33861">
        <v>22.099999999999952</v>
      </c>
      <c r="C33861">
        <v>7.2321847253676115</v>
      </c>
      <c r="D33861">
        <v>22.000000000000043</v>
      </c>
      <c r="E33861">
        <v>1484375000</v>
      </c>
    </row>
    <row r="33862" spans="1:5" x14ac:dyDescent="0.25">
      <c r="A33862" s="1" t="s">
        <v>81792</v>
      </c>
      <c r="B33862">
        <v>22.1</v>
      </c>
      <c r="C33862">
        <v>7.3943087821998557</v>
      </c>
      <c r="D33862">
        <v>22.000000000000043</v>
      </c>
      <c r="E33862">
        <v>1468750000</v>
      </c>
    </row>
    <row r="33863" spans="1:5" x14ac:dyDescent="0.25">
      <c r="A33863" s="1" t="s">
        <v>81795</v>
      </c>
      <c r="B33863">
        <v>21.299999999999979</v>
      </c>
      <c r="C33863">
        <v>6.7591190870798474</v>
      </c>
      <c r="D33863">
        <v>21.200000000000031</v>
      </c>
      <c r="E33863">
        <v>1437500000</v>
      </c>
    </row>
    <row r="33864" spans="1:5" x14ac:dyDescent="0.25">
      <c r="A33864" s="1" t="s">
        <v>81796</v>
      </c>
      <c r="B33864">
        <v>21.299999999999958</v>
      </c>
      <c r="C33864">
        <v>6.8191977322223796</v>
      </c>
      <c r="D33864">
        <v>21.200000000000031</v>
      </c>
      <c r="E33864">
        <v>1421875000</v>
      </c>
    </row>
    <row r="33865" spans="1:5" x14ac:dyDescent="0.25">
      <c r="A33865" s="1" t="s">
        <v>81797</v>
      </c>
      <c r="B33865">
        <v>20.199999999999978</v>
      </c>
      <c r="C33865">
        <v>1.6891984355646454</v>
      </c>
      <c r="D33865">
        <v>20.100000000000016</v>
      </c>
      <c r="E33865">
        <v>1359375000</v>
      </c>
    </row>
    <row r="33866" spans="1:5" x14ac:dyDescent="0.25">
      <c r="A33866" s="1" t="s">
        <v>81798</v>
      </c>
      <c r="B33866">
        <v>20.199999999999982</v>
      </c>
      <c r="C33866">
        <v>1.7600964011033917</v>
      </c>
      <c r="D33866">
        <v>20.100000000000016</v>
      </c>
      <c r="E33866">
        <v>1343750000</v>
      </c>
    </row>
    <row r="33867" spans="1:5" x14ac:dyDescent="0.25">
      <c r="A33867" s="1" t="s">
        <v>81799</v>
      </c>
      <c r="B33867">
        <v>20.374999999999954</v>
      </c>
      <c r="C33867">
        <v>1.3141019999481665</v>
      </c>
      <c r="D33867">
        <v>20.300000000000018</v>
      </c>
      <c r="E33867">
        <v>1375000000</v>
      </c>
    </row>
    <row r="33868" spans="1:5" x14ac:dyDescent="0.25">
      <c r="A33868" s="1" t="s">
        <v>81800</v>
      </c>
      <c r="B33868">
        <v>20.399999999999974</v>
      </c>
      <c r="C33868">
        <v>1.3542631537680898</v>
      </c>
      <c r="D33868">
        <v>20.300000000000018</v>
      </c>
      <c r="E33868">
        <v>1328125000</v>
      </c>
    </row>
    <row r="33869" spans="1:5" x14ac:dyDescent="0.25">
      <c r="A33869" s="1" t="s">
        <v>81843</v>
      </c>
      <c r="B33869">
        <v>21.874999999999996</v>
      </c>
      <c r="C33869">
        <v>8.8385207700916197</v>
      </c>
      <c r="D33869">
        <v>21.80000000000004</v>
      </c>
      <c r="E33869">
        <v>1453125000</v>
      </c>
    </row>
    <row r="33870" spans="1:5" x14ac:dyDescent="0.25">
      <c r="A33870" s="1" t="s">
        <v>81844</v>
      </c>
      <c r="B33870">
        <v>22.124999999999972</v>
      </c>
      <c r="C33870">
        <v>9.6557220746486756</v>
      </c>
      <c r="D33870">
        <v>22.100000000000044</v>
      </c>
      <c r="E33870">
        <v>1531250000</v>
      </c>
    </row>
    <row r="33871" spans="1:5" x14ac:dyDescent="0.25">
      <c r="A33871" s="1" t="s">
        <v>81846</v>
      </c>
      <c r="B33871">
        <v>22.699999999999996</v>
      </c>
      <c r="C33871">
        <v>12.447401655691497</v>
      </c>
      <c r="D33871">
        <v>22.600000000000051</v>
      </c>
      <c r="E33871">
        <v>1468750000</v>
      </c>
    </row>
    <row r="33872" spans="1:5" x14ac:dyDescent="0.25">
      <c r="A33872" s="1" t="s">
        <v>81861</v>
      </c>
      <c r="B33872">
        <v>20.374999999999986</v>
      </c>
      <c r="C33872">
        <v>4.3846807309669931</v>
      </c>
      <c r="D33872">
        <v>20.300000000000018</v>
      </c>
      <c r="E33872">
        <v>1359375000</v>
      </c>
    </row>
    <row r="33873" spans="1:5" x14ac:dyDescent="0.25">
      <c r="A33873" s="1" t="s">
        <v>81862</v>
      </c>
      <c r="B33873">
        <v>20.374999999999986</v>
      </c>
      <c r="C33873">
        <v>4.3846807309669931</v>
      </c>
      <c r="D33873">
        <v>20.300000000000018</v>
      </c>
      <c r="E33873">
        <v>1359375000</v>
      </c>
    </row>
    <row r="33874" spans="1:5" x14ac:dyDescent="0.25">
      <c r="A33874" s="1" t="s">
        <v>81863</v>
      </c>
      <c r="B33874">
        <v>21.999999999999996</v>
      </c>
      <c r="C33874">
        <v>6.9561876128926627</v>
      </c>
      <c r="D33874">
        <v>21.900000000000041</v>
      </c>
      <c r="E33874">
        <v>1453125000</v>
      </c>
    </row>
    <row r="33875" spans="1:5" x14ac:dyDescent="0.25">
      <c r="A33875" s="1" t="s">
        <v>81864</v>
      </c>
      <c r="B33875">
        <v>22.100000000000012</v>
      </c>
      <c r="C33875">
        <v>6.5519905144369393</v>
      </c>
      <c r="D33875">
        <v>22.000000000000043</v>
      </c>
      <c r="E33875">
        <v>1421875000</v>
      </c>
    </row>
    <row r="33876" spans="1:5" x14ac:dyDescent="0.25">
      <c r="A33876" s="1" t="s">
        <v>81869</v>
      </c>
      <c r="B33876">
        <v>21.400000000000006</v>
      </c>
      <c r="C33876">
        <v>9.2139724633442963</v>
      </c>
      <c r="D33876">
        <v>21.300000000000033</v>
      </c>
      <c r="E33876">
        <v>1421875000</v>
      </c>
    </row>
    <row r="33877" spans="1:5" x14ac:dyDescent="0.25">
      <c r="A33877" s="1" t="s">
        <v>81870</v>
      </c>
      <c r="B33877">
        <v>21.399999999999981</v>
      </c>
      <c r="C33877">
        <v>7.0649454469467896</v>
      </c>
      <c r="D33877">
        <v>21.300000000000033</v>
      </c>
      <c r="E33877">
        <v>1421875000</v>
      </c>
    </row>
    <row r="33878" spans="1:5" x14ac:dyDescent="0.25">
      <c r="A33878" s="1" t="s">
        <v>81871</v>
      </c>
      <c r="B33878">
        <v>20.099999999999913</v>
      </c>
      <c r="C33878">
        <v>4.310030731273093</v>
      </c>
      <c r="D33878">
        <v>20.000000000000014</v>
      </c>
      <c r="E33878">
        <v>1343750000</v>
      </c>
    </row>
    <row r="33879" spans="1:5" x14ac:dyDescent="0.25">
      <c r="A33879" s="1" t="s">
        <v>81872</v>
      </c>
      <c r="B33879">
        <v>20.099999999999962</v>
      </c>
      <c r="C33879">
        <v>4.3099373748797669</v>
      </c>
      <c r="D33879">
        <v>20.000000000000014</v>
      </c>
      <c r="E33879">
        <v>1328125000</v>
      </c>
    </row>
    <row r="33880" spans="1:5" x14ac:dyDescent="0.25">
      <c r="A33880" s="1" t="s">
        <v>81879</v>
      </c>
      <c r="B33880">
        <v>20.20000000000001</v>
      </c>
      <c r="C33880">
        <v>1.1019811635583365</v>
      </c>
      <c r="D33880">
        <v>20.100000000000016</v>
      </c>
      <c r="E33880">
        <v>1343750000</v>
      </c>
    </row>
    <row r="33881" spans="1:5" x14ac:dyDescent="0.25">
      <c r="A33881" s="1" t="s">
        <v>81880</v>
      </c>
      <c r="B33881">
        <v>20.199999999999974</v>
      </c>
      <c r="C33881">
        <v>1.1021680614405516</v>
      </c>
      <c r="D33881">
        <v>20.100000000000016</v>
      </c>
      <c r="E33881">
        <v>1359375000</v>
      </c>
    </row>
    <row r="33882" spans="1:5" x14ac:dyDescent="0.25">
      <c r="A33882" s="1" t="s">
        <v>81889</v>
      </c>
      <c r="B33882">
        <v>20.07500000000001</v>
      </c>
      <c r="C33882">
        <v>3.5553856818216554</v>
      </c>
      <c r="D33882">
        <v>20.000000000000014</v>
      </c>
      <c r="E33882">
        <v>1390625000</v>
      </c>
    </row>
    <row r="33883" spans="1:5" x14ac:dyDescent="0.25">
      <c r="A33883" s="1" t="s">
        <v>81890</v>
      </c>
      <c r="B33883">
        <v>20.07500000000001</v>
      </c>
      <c r="C33883">
        <v>3.5553856818216554</v>
      </c>
      <c r="D33883">
        <v>20.000000000000014</v>
      </c>
      <c r="E33883">
        <v>1375000000</v>
      </c>
    </row>
    <row r="33884" spans="1:5" x14ac:dyDescent="0.25">
      <c r="A33884" s="1" t="s">
        <v>81891</v>
      </c>
      <c r="B33884">
        <v>20.074999999999914</v>
      </c>
      <c r="C33884">
        <v>0.85013559666138994</v>
      </c>
      <c r="D33884">
        <v>20.000000000000014</v>
      </c>
      <c r="E33884">
        <v>1390625000</v>
      </c>
    </row>
    <row r="33885" spans="1:5" x14ac:dyDescent="0.25">
      <c r="A33885" s="1" t="s">
        <v>81892</v>
      </c>
      <c r="B33885">
        <v>20.075000000000063</v>
      </c>
      <c r="C33885">
        <v>0.84994869877917711</v>
      </c>
      <c r="D33885">
        <v>20.000000000000014</v>
      </c>
      <c r="E33885">
        <v>1390625000</v>
      </c>
    </row>
    <row r="33886" spans="1:5" x14ac:dyDescent="0.25">
      <c r="A33886" s="1" t="s">
        <v>81893</v>
      </c>
      <c r="B33886">
        <v>20.199999999999893</v>
      </c>
      <c r="C33886">
        <v>4.010163835970701</v>
      </c>
      <c r="D33886">
        <v>20.100000000000016</v>
      </c>
      <c r="E33886">
        <v>1343750000</v>
      </c>
    </row>
    <row r="33887" spans="1:5" x14ac:dyDescent="0.25">
      <c r="A33887" s="1" t="s">
        <v>81894</v>
      </c>
      <c r="B33887">
        <v>20.200000000000081</v>
      </c>
      <c r="C33887">
        <v>3.9788416589194853</v>
      </c>
      <c r="D33887">
        <v>20.100000000000016</v>
      </c>
      <c r="E33887">
        <v>1328125000</v>
      </c>
    </row>
    <row r="33888" spans="1:5" x14ac:dyDescent="0.25">
      <c r="A33888" s="1" t="s">
        <v>81895</v>
      </c>
      <c r="B33888">
        <v>22.20000000000001</v>
      </c>
      <c r="C33888">
        <v>9.0030299156730891</v>
      </c>
      <c r="D33888">
        <v>22.100000000000044</v>
      </c>
      <c r="E33888">
        <v>1500000000</v>
      </c>
    </row>
    <row r="33889" spans="1:5" x14ac:dyDescent="0.25">
      <c r="A33889" s="1" t="s">
        <v>81896</v>
      </c>
      <c r="B33889">
        <v>22.000000000000004</v>
      </c>
      <c r="C33889">
        <v>8.1389044484436113</v>
      </c>
      <c r="D33889">
        <v>21.900000000000041</v>
      </c>
      <c r="E33889">
        <v>1437500000</v>
      </c>
    </row>
    <row r="33890" spans="1:5" x14ac:dyDescent="0.25">
      <c r="A33890" s="1" t="s">
        <v>81907</v>
      </c>
      <c r="B33890">
        <v>23.499999999999993</v>
      </c>
      <c r="C33890">
        <v>18.956367887760397</v>
      </c>
      <c r="D33890">
        <v>23.400000000000063</v>
      </c>
      <c r="E33890">
        <v>1515625000</v>
      </c>
    </row>
    <row r="33891" spans="1:5" x14ac:dyDescent="0.25">
      <c r="A33891" s="1" t="s">
        <v>81908</v>
      </c>
      <c r="B33891">
        <v>23.600000000000012</v>
      </c>
      <c r="C33891">
        <v>18.986293038494129</v>
      </c>
      <c r="D33891">
        <v>23.500000000000064</v>
      </c>
      <c r="E33891">
        <v>1531250000</v>
      </c>
    </row>
    <row r="33892" spans="1:5" x14ac:dyDescent="0.25">
      <c r="A33892" s="1" t="s">
        <v>81909</v>
      </c>
      <c r="B33892">
        <v>20.399999999999999</v>
      </c>
      <c r="C33892">
        <v>3.7589431212946609</v>
      </c>
      <c r="D33892">
        <v>20.300000000000018</v>
      </c>
      <c r="E33892">
        <v>1359375000</v>
      </c>
    </row>
    <row r="33893" spans="1:5" x14ac:dyDescent="0.25">
      <c r="A33893" s="1" t="s">
        <v>81910</v>
      </c>
      <c r="B33893">
        <v>20.399999999999995</v>
      </c>
      <c r="C33893">
        <v>3.7589431212946605</v>
      </c>
      <c r="D33893">
        <v>20.300000000000018</v>
      </c>
      <c r="E33893">
        <v>1375000000</v>
      </c>
    </row>
    <row r="33894" spans="1:5" x14ac:dyDescent="0.25">
      <c r="A33894" s="1" t="s">
        <v>81911</v>
      </c>
      <c r="B33894">
        <v>20.400000000000055</v>
      </c>
      <c r="C33894">
        <v>3.8128933703816483</v>
      </c>
      <c r="D33894">
        <v>20.300000000000018</v>
      </c>
      <c r="E33894">
        <v>1421875000</v>
      </c>
    </row>
    <row r="33895" spans="1:5" x14ac:dyDescent="0.25">
      <c r="A33895" s="1" t="s">
        <v>81912</v>
      </c>
      <c r="B33895">
        <v>21.800000000000018</v>
      </c>
      <c r="C33895">
        <v>7.2139298314378468</v>
      </c>
      <c r="D33895">
        <v>21.700000000000038</v>
      </c>
      <c r="E33895">
        <v>1453125000</v>
      </c>
    </row>
    <row r="33896" spans="1:5" x14ac:dyDescent="0.25">
      <c r="A33896" s="1" t="s">
        <v>81917</v>
      </c>
      <c r="B33896">
        <v>21.200000000000021</v>
      </c>
      <c r="C33896">
        <v>7.6132978596083944</v>
      </c>
      <c r="D33896">
        <v>21.10000000000003</v>
      </c>
      <c r="E33896">
        <v>1421875000</v>
      </c>
    </row>
    <row r="33897" spans="1:5" x14ac:dyDescent="0.25">
      <c r="A33897" s="1" t="s">
        <v>81918</v>
      </c>
      <c r="B33897">
        <v>21.200000000000003</v>
      </c>
      <c r="C33897">
        <v>8.7558359365902767</v>
      </c>
      <c r="D33897">
        <v>21.10000000000003</v>
      </c>
      <c r="E33897">
        <v>1359375000</v>
      </c>
    </row>
    <row r="33898" spans="1:5" x14ac:dyDescent="0.25">
      <c r="A33898" s="1" t="s">
        <v>81919</v>
      </c>
      <c r="B33898">
        <v>20.100000000000019</v>
      </c>
      <c r="C33898">
        <v>3.157774994227672</v>
      </c>
      <c r="D33898">
        <v>20.000000000000014</v>
      </c>
      <c r="E33898">
        <v>1390625000</v>
      </c>
    </row>
    <row r="33899" spans="1:5" x14ac:dyDescent="0.25">
      <c r="A33899" s="1" t="s">
        <v>81920</v>
      </c>
      <c r="B33899">
        <v>20.100000000000033</v>
      </c>
      <c r="C33899">
        <v>3.1423651921741751</v>
      </c>
      <c r="D33899">
        <v>20.000000000000014</v>
      </c>
      <c r="E33899">
        <v>1343750000</v>
      </c>
    </row>
    <row r="33900" spans="1:5" x14ac:dyDescent="0.25">
      <c r="A33900" s="1" t="s">
        <v>81921</v>
      </c>
      <c r="B33900">
        <v>21.300000000000018</v>
      </c>
      <c r="C33900">
        <v>9.3165247437230931</v>
      </c>
      <c r="D33900">
        <v>21.200000000000031</v>
      </c>
      <c r="E33900">
        <v>1375000000</v>
      </c>
    </row>
    <row r="33901" spans="1:5" x14ac:dyDescent="0.25">
      <c r="A33901" s="1" t="s">
        <v>81923</v>
      </c>
      <c r="B33901">
        <v>22.224999999999991</v>
      </c>
      <c r="C33901">
        <v>14.541767313842922</v>
      </c>
      <c r="D33901">
        <v>22.200000000000045</v>
      </c>
      <c r="E33901">
        <v>1484375000</v>
      </c>
    </row>
    <row r="33902" spans="1:5" x14ac:dyDescent="0.25">
      <c r="A33902" s="1" t="s">
        <v>81925</v>
      </c>
      <c r="B33902">
        <v>21.675000000000008</v>
      </c>
      <c r="C33902">
        <v>8.8606574552450326</v>
      </c>
      <c r="D33902">
        <v>21.600000000000037</v>
      </c>
      <c r="E33902">
        <v>1437500000</v>
      </c>
    </row>
    <row r="33903" spans="1:5" x14ac:dyDescent="0.25">
      <c r="A33903" s="1" t="s">
        <v>81926</v>
      </c>
      <c r="B33903">
        <v>21.675000000000036</v>
      </c>
      <c r="C33903">
        <v>8.8609887895569148</v>
      </c>
      <c r="D33903">
        <v>21.600000000000037</v>
      </c>
      <c r="E33903">
        <v>1390625000</v>
      </c>
    </row>
    <row r="33904" spans="1:5" x14ac:dyDescent="0.25">
      <c r="A33904" s="1" t="s">
        <v>81927</v>
      </c>
      <c r="B33904">
        <v>20.19999999999996</v>
      </c>
      <c r="C33904">
        <v>1.0703058644657455</v>
      </c>
      <c r="D33904">
        <v>20.100000000000016</v>
      </c>
      <c r="E33904">
        <v>1375000000</v>
      </c>
    </row>
    <row r="33905" spans="1:5" x14ac:dyDescent="0.25">
      <c r="A33905" s="1" t="s">
        <v>81928</v>
      </c>
      <c r="B33905">
        <v>20.199999999999935</v>
      </c>
      <c r="C33905">
        <v>1.0391286314715709</v>
      </c>
      <c r="D33905">
        <v>20.100000000000016</v>
      </c>
      <c r="E33905">
        <v>1375000000</v>
      </c>
    </row>
    <row r="33906" spans="1:5" x14ac:dyDescent="0.25">
      <c r="A33906" s="1" t="s">
        <v>81937</v>
      </c>
      <c r="B33906">
        <v>20.099999999999998</v>
      </c>
      <c r="C33906">
        <v>3.103548564903333</v>
      </c>
      <c r="D33906">
        <v>20.000000000000014</v>
      </c>
      <c r="E33906">
        <v>1359375000</v>
      </c>
    </row>
    <row r="33907" spans="1:5" x14ac:dyDescent="0.25">
      <c r="A33907" s="1" t="s">
        <v>81938</v>
      </c>
      <c r="B33907">
        <v>20.100000000000019</v>
      </c>
      <c r="C33907">
        <v>3.1034708383618432</v>
      </c>
      <c r="D33907">
        <v>20.000000000000014</v>
      </c>
      <c r="E33907">
        <v>1359375000</v>
      </c>
    </row>
    <row r="33908" spans="1:5" x14ac:dyDescent="0.25">
      <c r="A33908" s="1" t="s">
        <v>81939</v>
      </c>
      <c r="B33908">
        <v>20.100000000000012</v>
      </c>
      <c r="C33908">
        <v>3.3489429842642404</v>
      </c>
      <c r="D33908">
        <v>20.000000000000014</v>
      </c>
      <c r="E33908">
        <v>1359375000</v>
      </c>
    </row>
    <row r="33909" spans="1:5" x14ac:dyDescent="0.25">
      <c r="A33909" s="1" t="s">
        <v>81940</v>
      </c>
      <c r="B33909">
        <v>20.100000000000012</v>
      </c>
      <c r="C33909">
        <v>3.3489429842642404</v>
      </c>
      <c r="D33909">
        <v>20.000000000000014</v>
      </c>
      <c r="E33909">
        <v>1359375000</v>
      </c>
    </row>
    <row r="33910" spans="1:5" x14ac:dyDescent="0.25">
      <c r="A33910" s="1" t="s">
        <v>81941</v>
      </c>
      <c r="B33910">
        <v>20.299999999999962</v>
      </c>
      <c r="C33910">
        <v>1.3216473982428818</v>
      </c>
      <c r="D33910">
        <v>20.200000000000017</v>
      </c>
      <c r="E33910">
        <v>1375000000</v>
      </c>
    </row>
    <row r="33911" spans="1:5" x14ac:dyDescent="0.25">
      <c r="A33911" s="1" t="s">
        <v>81942</v>
      </c>
      <c r="B33911">
        <v>20.300000000000029</v>
      </c>
      <c r="C33911">
        <v>1.3216473982429466</v>
      </c>
      <c r="D33911">
        <v>20.200000000000017</v>
      </c>
      <c r="E33911">
        <v>1359375000</v>
      </c>
    </row>
    <row r="33912" spans="1:5" x14ac:dyDescent="0.25">
      <c r="A33912" s="1" t="s">
        <v>81943</v>
      </c>
      <c r="B33912">
        <v>20.499999999999972</v>
      </c>
      <c r="C33912">
        <v>1.7669715471981107</v>
      </c>
      <c r="D33912">
        <v>20.40000000000002</v>
      </c>
      <c r="E33912">
        <v>1390625000</v>
      </c>
    </row>
    <row r="33913" spans="1:5" x14ac:dyDescent="0.25">
      <c r="A33913" s="1" t="s">
        <v>81944</v>
      </c>
      <c r="B33913">
        <v>20.499999999999911</v>
      </c>
      <c r="C33913">
        <v>4.0147590649782945</v>
      </c>
      <c r="D33913">
        <v>20.40000000000002</v>
      </c>
      <c r="E33913">
        <v>1406250000</v>
      </c>
    </row>
    <row r="33914" spans="1:5" x14ac:dyDescent="0.25">
      <c r="A33914" s="1" t="s">
        <v>81956</v>
      </c>
      <c r="B33914">
        <v>22.549999999999983</v>
      </c>
      <c r="C33914">
        <v>14.078149729989187</v>
      </c>
      <c r="D33914">
        <v>22.50000000000005</v>
      </c>
      <c r="E33914">
        <v>1437500000</v>
      </c>
    </row>
    <row r="33915" spans="1:5" x14ac:dyDescent="0.25">
      <c r="A33915" s="1" t="s">
        <v>81957</v>
      </c>
      <c r="B33915">
        <v>20.499999999999936</v>
      </c>
      <c r="C33915">
        <v>2.8950895086994013</v>
      </c>
      <c r="D33915">
        <v>20.40000000000002</v>
      </c>
      <c r="E33915">
        <v>1375000000</v>
      </c>
    </row>
    <row r="33916" spans="1:5" x14ac:dyDescent="0.25">
      <c r="A33916" s="1" t="s">
        <v>81958</v>
      </c>
      <c r="B33916">
        <v>20.5</v>
      </c>
      <c r="C33916">
        <v>2.8953392821367858</v>
      </c>
      <c r="D33916">
        <v>20.40000000000002</v>
      </c>
      <c r="E33916">
        <v>1375000000</v>
      </c>
    </row>
    <row r="33917" spans="1:5" x14ac:dyDescent="0.25">
      <c r="A33917" s="1" t="s">
        <v>81959</v>
      </c>
      <c r="B33917">
        <v>20.475000000000001</v>
      </c>
      <c r="C33917">
        <v>2.9453622173928582</v>
      </c>
      <c r="D33917">
        <v>20.40000000000002</v>
      </c>
      <c r="E33917">
        <v>1375000000</v>
      </c>
    </row>
    <row r="33918" spans="1:5" x14ac:dyDescent="0.25">
      <c r="A33918" s="1" t="s">
        <v>81960</v>
      </c>
      <c r="B33918">
        <v>21.79999999999999</v>
      </c>
      <c r="C33918">
        <v>8.0338452350449963</v>
      </c>
      <c r="D33918">
        <v>21.700000000000038</v>
      </c>
      <c r="E33918">
        <v>1453125000</v>
      </c>
    </row>
    <row r="33919" spans="1:5" x14ac:dyDescent="0.25">
      <c r="A33919" s="1" t="s">
        <v>81965</v>
      </c>
      <c r="B33919">
        <v>21.199999999999985</v>
      </c>
      <c r="C33919">
        <v>7.1867271997611324</v>
      </c>
      <c r="D33919">
        <v>21.10000000000003</v>
      </c>
      <c r="E33919">
        <v>1375000000</v>
      </c>
    </row>
    <row r="33920" spans="1:5" x14ac:dyDescent="0.25">
      <c r="A33920" s="1" t="s">
        <v>81966</v>
      </c>
      <c r="B33920">
        <v>21.200000000000003</v>
      </c>
      <c r="C33920">
        <v>7.8691179374984168</v>
      </c>
      <c r="D33920">
        <v>21.10000000000003</v>
      </c>
      <c r="E33920">
        <v>1359375000</v>
      </c>
    </row>
    <row r="33921" spans="1:5" x14ac:dyDescent="0.25">
      <c r="A33921" s="1" t="s">
        <v>81967</v>
      </c>
      <c r="B33921">
        <v>20.174999999999979</v>
      </c>
      <c r="C33921">
        <v>2.472446731848287</v>
      </c>
      <c r="D33921">
        <v>20.100000000000016</v>
      </c>
      <c r="E33921">
        <v>1343750000</v>
      </c>
    </row>
    <row r="33922" spans="1:5" x14ac:dyDescent="0.25">
      <c r="A33922" s="1" t="s">
        <v>81968</v>
      </c>
      <c r="B33922">
        <v>20.09999999999998</v>
      </c>
      <c r="C33922">
        <v>2.4665561245015604</v>
      </c>
      <c r="D33922">
        <v>20.000000000000014</v>
      </c>
      <c r="E33922">
        <v>1328125000</v>
      </c>
    </row>
    <row r="33923" spans="1:5" x14ac:dyDescent="0.25">
      <c r="A33923" s="1" t="s">
        <v>81969</v>
      </c>
      <c r="B33923">
        <v>21.300000000000008</v>
      </c>
      <c r="C33923">
        <v>8.3837137506078552</v>
      </c>
      <c r="D33923">
        <v>21.200000000000031</v>
      </c>
      <c r="E33923">
        <v>1406250000</v>
      </c>
    </row>
    <row r="33924" spans="1:5" x14ac:dyDescent="0.25">
      <c r="A33924" s="1" t="s">
        <v>81971</v>
      </c>
      <c r="B33924">
        <v>22.249999999999975</v>
      </c>
      <c r="C33924">
        <v>13.947283738238822</v>
      </c>
      <c r="D33924">
        <v>22.200000000000045</v>
      </c>
      <c r="E33924">
        <v>1453125000</v>
      </c>
    </row>
    <row r="33925" spans="1:5" x14ac:dyDescent="0.25">
      <c r="A33925" s="1" t="s">
        <v>81973</v>
      </c>
      <c r="B33925">
        <v>21.699999999999982</v>
      </c>
      <c r="C33925">
        <v>8.031915389644368</v>
      </c>
      <c r="D33925">
        <v>21.600000000000037</v>
      </c>
      <c r="E33925">
        <v>1453125000</v>
      </c>
    </row>
    <row r="33926" spans="1:5" x14ac:dyDescent="0.25">
      <c r="A33926" s="1" t="s">
        <v>81974</v>
      </c>
      <c r="B33926">
        <v>21.699999999999989</v>
      </c>
      <c r="C33926">
        <v>8.0322467239562503</v>
      </c>
      <c r="D33926">
        <v>21.600000000000037</v>
      </c>
      <c r="E33926">
        <v>1484375000</v>
      </c>
    </row>
    <row r="33927" spans="1:5" x14ac:dyDescent="0.25">
      <c r="A33927" s="1" t="s">
        <v>81975</v>
      </c>
      <c r="B33927">
        <v>20.200000000000045</v>
      </c>
      <c r="C33927">
        <v>1.1019190283913511</v>
      </c>
      <c r="D33927">
        <v>20.100000000000016</v>
      </c>
      <c r="E33927">
        <v>1328125000</v>
      </c>
    </row>
    <row r="33928" spans="1:5" x14ac:dyDescent="0.25">
      <c r="A33928" s="1" t="s">
        <v>81976</v>
      </c>
      <c r="B33928">
        <v>20.275000000000045</v>
      </c>
      <c r="C33928">
        <v>1.0940624618805135</v>
      </c>
      <c r="D33928">
        <v>20.200000000000017</v>
      </c>
      <c r="E33928">
        <v>1328125000</v>
      </c>
    </row>
    <row r="33929" spans="1:5" x14ac:dyDescent="0.25">
      <c r="A33929" s="1" t="s">
        <v>81985</v>
      </c>
      <c r="B33929">
        <v>20.099999999999984</v>
      </c>
      <c r="C33929">
        <v>2.3809053691790218</v>
      </c>
      <c r="D33929">
        <v>20.000000000000014</v>
      </c>
      <c r="E33929">
        <v>1343750000</v>
      </c>
    </row>
    <row r="33930" spans="1:5" x14ac:dyDescent="0.25">
      <c r="A33930" s="1" t="s">
        <v>81986</v>
      </c>
      <c r="B33930">
        <v>20.099999999999984</v>
      </c>
      <c r="C33930">
        <v>2.3809053691790218</v>
      </c>
      <c r="D33930">
        <v>20.000000000000014</v>
      </c>
      <c r="E33930">
        <v>1312500000</v>
      </c>
    </row>
    <row r="33931" spans="1:5" x14ac:dyDescent="0.25">
      <c r="A33931" s="1" t="s">
        <v>81987</v>
      </c>
      <c r="B33931">
        <v>20.100000000000101</v>
      </c>
      <c r="C33931">
        <v>2.4693801163453162</v>
      </c>
      <c r="D33931">
        <v>20.000000000000014</v>
      </c>
      <c r="E33931">
        <v>1359375000</v>
      </c>
    </row>
    <row r="33932" spans="1:5" x14ac:dyDescent="0.25">
      <c r="A33932" s="1" t="s">
        <v>81988</v>
      </c>
      <c r="B33932">
        <v>20.100000000000101</v>
      </c>
      <c r="C33932">
        <v>2.4693801163453162</v>
      </c>
      <c r="D33932">
        <v>20.000000000000014</v>
      </c>
      <c r="E33932">
        <v>1312500000</v>
      </c>
    </row>
    <row r="33933" spans="1:5" x14ac:dyDescent="0.25">
      <c r="A33933" s="1" t="s">
        <v>81989</v>
      </c>
      <c r="B33933">
        <v>20.300000000000011</v>
      </c>
      <c r="C33933">
        <v>1.3218342961251754</v>
      </c>
      <c r="D33933">
        <v>20.200000000000017</v>
      </c>
      <c r="E33933">
        <v>1359375000</v>
      </c>
    </row>
    <row r="33934" spans="1:5" x14ac:dyDescent="0.25">
      <c r="A33934" s="1" t="s">
        <v>81990</v>
      </c>
      <c r="B33934">
        <v>20.299999999999905</v>
      </c>
      <c r="C33934">
        <v>1.3850621094353524</v>
      </c>
      <c r="D33934">
        <v>20.200000000000017</v>
      </c>
      <c r="E33934">
        <v>1328125000</v>
      </c>
    </row>
    <row r="33935" spans="1:5" x14ac:dyDescent="0.25">
      <c r="A33935" s="1" t="s">
        <v>81991</v>
      </c>
      <c r="B33935">
        <v>20.499999999999986</v>
      </c>
      <c r="C33935">
        <v>1.7988352296318579</v>
      </c>
      <c r="D33935">
        <v>20.40000000000002</v>
      </c>
      <c r="E33935">
        <v>1359375000</v>
      </c>
    </row>
    <row r="33936" spans="1:5" x14ac:dyDescent="0.25">
      <c r="A33936" s="1" t="s">
        <v>81992</v>
      </c>
      <c r="B33936">
        <v>20.499999999999964</v>
      </c>
      <c r="C33936">
        <v>3.1358231144367403</v>
      </c>
      <c r="D33936">
        <v>20.40000000000002</v>
      </c>
      <c r="E33936">
        <v>1406250000</v>
      </c>
    </row>
    <row r="33937" spans="1:5" x14ac:dyDescent="0.25">
      <c r="A33937" s="1" t="s">
        <v>82003</v>
      </c>
      <c r="B33937">
        <v>22.699999999999974</v>
      </c>
      <c r="C33937">
        <v>13.255955483805419</v>
      </c>
      <c r="D33937">
        <v>22.600000000000051</v>
      </c>
      <c r="E33937">
        <v>1437500000</v>
      </c>
    </row>
    <row r="33938" spans="1:5" x14ac:dyDescent="0.25">
      <c r="A33938" s="1" t="s">
        <v>82004</v>
      </c>
      <c r="B33938">
        <v>22.699999999999989</v>
      </c>
      <c r="C33938">
        <v>13.570354907586003</v>
      </c>
      <c r="D33938">
        <v>22.600000000000051</v>
      </c>
      <c r="E33938">
        <v>1468750000</v>
      </c>
    </row>
    <row r="33939" spans="1:5" x14ac:dyDescent="0.25">
      <c r="A33939" s="1" t="s">
        <v>82005</v>
      </c>
      <c r="B33939">
        <v>20.69999999999995</v>
      </c>
      <c r="C33939">
        <v>2.2365784698494995</v>
      </c>
      <c r="D33939">
        <v>20.600000000000023</v>
      </c>
      <c r="E33939">
        <v>1328125000</v>
      </c>
    </row>
    <row r="33940" spans="1:5" x14ac:dyDescent="0.25">
      <c r="A33940" s="1" t="s">
        <v>82006</v>
      </c>
      <c r="B33940">
        <v>20.699999999999953</v>
      </c>
      <c r="C33940">
        <v>2.236485113456177</v>
      </c>
      <c r="D33940">
        <v>20.600000000000023</v>
      </c>
      <c r="E33940">
        <v>1406250000</v>
      </c>
    </row>
    <row r="33941" spans="1:5" x14ac:dyDescent="0.25">
      <c r="A33941" s="1" t="s">
        <v>82007</v>
      </c>
      <c r="B33941">
        <v>21.999999999999968</v>
      </c>
      <c r="C33941">
        <v>7.5676362736981329</v>
      </c>
      <c r="D33941">
        <v>21.900000000000041</v>
      </c>
      <c r="E33941">
        <v>1453125000</v>
      </c>
    </row>
    <row r="33942" spans="1:5" x14ac:dyDescent="0.25">
      <c r="A33942" s="1" t="s">
        <v>82008</v>
      </c>
      <c r="B33942">
        <v>22.099999999999952</v>
      </c>
      <c r="C33942">
        <v>7.4329154384965488</v>
      </c>
      <c r="D33942">
        <v>22.000000000000043</v>
      </c>
      <c r="E33942">
        <v>1437500000</v>
      </c>
    </row>
    <row r="33943" spans="1:5" x14ac:dyDescent="0.25">
      <c r="A33943" s="1" t="s">
        <v>82013</v>
      </c>
      <c r="B33943">
        <v>21.274999999999938</v>
      </c>
      <c r="C33943">
        <v>6.8732016334539985</v>
      </c>
      <c r="D33943">
        <v>21.200000000000031</v>
      </c>
      <c r="E33943">
        <v>1437500000</v>
      </c>
    </row>
    <row r="33944" spans="1:5" x14ac:dyDescent="0.25">
      <c r="A33944" s="1" t="s">
        <v>82014</v>
      </c>
      <c r="B33944">
        <v>21.274999999999981</v>
      </c>
      <c r="C33944">
        <v>6.8703924533292922</v>
      </c>
      <c r="D33944">
        <v>21.200000000000031</v>
      </c>
      <c r="E33944">
        <v>1421875000</v>
      </c>
    </row>
    <row r="33945" spans="1:5" x14ac:dyDescent="0.25">
      <c r="A33945" s="1" t="s">
        <v>82015</v>
      </c>
      <c r="B33945">
        <v>20.199999999999964</v>
      </c>
      <c r="C33945">
        <v>1.909386590556406</v>
      </c>
      <c r="D33945">
        <v>20.100000000000016</v>
      </c>
      <c r="E33945">
        <v>1328125000</v>
      </c>
    </row>
    <row r="33946" spans="1:5" x14ac:dyDescent="0.25">
      <c r="A33946" s="1" t="s">
        <v>82016</v>
      </c>
      <c r="B33946">
        <v>20.199999999999971</v>
      </c>
      <c r="C33946">
        <v>1.8935226972657677</v>
      </c>
      <c r="D33946">
        <v>20.100000000000016</v>
      </c>
      <c r="E33946">
        <v>1328125000</v>
      </c>
    </row>
    <row r="33947" spans="1:5" x14ac:dyDescent="0.25">
      <c r="A33947" s="1" t="s">
        <v>82020</v>
      </c>
      <c r="B33947">
        <v>21.424999999999976</v>
      </c>
      <c r="C33947">
        <v>7.980963860286602</v>
      </c>
      <c r="D33947">
        <v>21.400000000000034</v>
      </c>
      <c r="E33947">
        <v>1468750000</v>
      </c>
    </row>
    <row r="33948" spans="1:5" x14ac:dyDescent="0.25">
      <c r="A33948" s="1" t="s">
        <v>82021</v>
      </c>
      <c r="B33948">
        <v>22.174999999999965</v>
      </c>
      <c r="C33948">
        <v>7.1360338266044225</v>
      </c>
      <c r="D33948">
        <v>22.100000000000044</v>
      </c>
      <c r="E33948">
        <v>1484375000</v>
      </c>
    </row>
    <row r="33949" spans="1:5" x14ac:dyDescent="0.25">
      <c r="A33949" s="1" t="s">
        <v>82022</v>
      </c>
      <c r="B33949">
        <v>22.099999999999973</v>
      </c>
      <c r="C33949">
        <v>7.1416199345015663</v>
      </c>
      <c r="D33949">
        <v>22.000000000000043</v>
      </c>
      <c r="E33949">
        <v>1500000000</v>
      </c>
    </row>
    <row r="33950" spans="1:5" x14ac:dyDescent="0.25">
      <c r="A33950" s="1" t="s">
        <v>82023</v>
      </c>
      <c r="B33950">
        <v>20.399999999999981</v>
      </c>
      <c r="C33950">
        <v>1.3227121250094149</v>
      </c>
      <c r="D33950">
        <v>20.300000000000018</v>
      </c>
      <c r="E33950">
        <v>1359375000</v>
      </c>
    </row>
    <row r="33951" spans="1:5" x14ac:dyDescent="0.25">
      <c r="A33951" s="1" t="s">
        <v>82024</v>
      </c>
      <c r="B33951">
        <v>20.399999999999977</v>
      </c>
      <c r="C33951">
        <v>1.3545136722762408</v>
      </c>
      <c r="D33951">
        <v>20.300000000000018</v>
      </c>
      <c r="E33951">
        <v>1406250000</v>
      </c>
    </row>
    <row r="33952" spans="1:5" x14ac:dyDescent="0.25">
      <c r="A33952" s="1" t="s">
        <v>82033</v>
      </c>
      <c r="B33952">
        <v>20.099999999999969</v>
      </c>
      <c r="C33952">
        <v>1.7761518858404877</v>
      </c>
      <c r="D33952">
        <v>20.000000000000014</v>
      </c>
      <c r="E33952">
        <v>1359375000</v>
      </c>
    </row>
    <row r="33953" spans="1:5" x14ac:dyDescent="0.25">
      <c r="A33953" s="1" t="s">
        <v>82034</v>
      </c>
      <c r="B33953">
        <v>20.099999999999962</v>
      </c>
      <c r="C33953">
        <v>1.768293865970374</v>
      </c>
      <c r="D33953">
        <v>20.000000000000014</v>
      </c>
      <c r="E33953">
        <v>1343750000</v>
      </c>
    </row>
    <row r="33954" spans="1:5" x14ac:dyDescent="0.25">
      <c r="A33954" s="1" t="s">
        <v>82035</v>
      </c>
      <c r="B33954">
        <v>20.199999999999967</v>
      </c>
      <c r="C33954">
        <v>1.0078892633104903</v>
      </c>
      <c r="D33954">
        <v>20.100000000000016</v>
      </c>
      <c r="E33954">
        <v>1390625000</v>
      </c>
    </row>
    <row r="33955" spans="1:5" x14ac:dyDescent="0.25">
      <c r="A33955" s="1" t="s">
        <v>82036</v>
      </c>
      <c r="B33955">
        <v>20.199999999999935</v>
      </c>
      <c r="C33955">
        <v>1.700061859198148</v>
      </c>
      <c r="D33955">
        <v>20.100000000000016</v>
      </c>
      <c r="E33955">
        <v>1359375000</v>
      </c>
    </row>
    <row r="33956" spans="1:5" x14ac:dyDescent="0.25">
      <c r="A33956" s="1" t="s">
        <v>82037</v>
      </c>
      <c r="B33956">
        <v>20.399999999999928</v>
      </c>
      <c r="C33956">
        <v>1.574179906960806</v>
      </c>
      <c r="D33956">
        <v>20.300000000000018</v>
      </c>
      <c r="E33956">
        <v>1406250000</v>
      </c>
    </row>
    <row r="33957" spans="1:5" x14ac:dyDescent="0.25">
      <c r="A33957" s="1" t="s">
        <v>82038</v>
      </c>
      <c r="B33957">
        <v>20.400000000000006</v>
      </c>
      <c r="C33957">
        <v>1.5109520936506318</v>
      </c>
      <c r="D33957">
        <v>20.300000000000018</v>
      </c>
      <c r="E33957">
        <v>1359375000</v>
      </c>
    </row>
    <row r="33958" spans="1:5" x14ac:dyDescent="0.25">
      <c r="A33958" s="1" t="s">
        <v>82039</v>
      </c>
      <c r="B33958">
        <v>20.675000000000011</v>
      </c>
      <c r="C33958">
        <v>1.9885793192703969</v>
      </c>
      <c r="D33958">
        <v>20.600000000000023</v>
      </c>
      <c r="E33958">
        <v>1390625000</v>
      </c>
    </row>
    <row r="33959" spans="1:5" x14ac:dyDescent="0.25">
      <c r="A33959" s="1" t="s">
        <v>82040</v>
      </c>
      <c r="B33959">
        <v>20.699999999999964</v>
      </c>
      <c r="C33959">
        <v>2.4459898985356361</v>
      </c>
      <c r="D33959">
        <v>20.600000000000023</v>
      </c>
      <c r="E33959">
        <v>1421875000</v>
      </c>
    </row>
    <row r="33960" spans="1:5" x14ac:dyDescent="0.25">
      <c r="A33960" s="1" t="s">
        <v>82055</v>
      </c>
      <c r="B33960">
        <v>28.400000000000048</v>
      </c>
      <c r="C33960">
        <v>41.499283281156785</v>
      </c>
      <c r="D33960">
        <v>28.500000000000135</v>
      </c>
      <c r="E33960">
        <v>1906250000</v>
      </c>
    </row>
    <row r="33961" spans="1:5" x14ac:dyDescent="0.25">
      <c r="A33961" s="1" t="s">
        <v>82061</v>
      </c>
      <c r="B33961">
        <v>22.049999999999979</v>
      </c>
      <c r="C33961">
        <v>9.1950994510237454</v>
      </c>
      <c r="D33961">
        <v>22.000000000000043</v>
      </c>
      <c r="E33961">
        <v>1468750000</v>
      </c>
    </row>
    <row r="33962" spans="1:5" x14ac:dyDescent="0.25">
      <c r="A33962" s="1" t="s">
        <v>82063</v>
      </c>
      <c r="B33962">
        <v>22.700000000000017</v>
      </c>
      <c r="C33962">
        <v>13.125064657062595</v>
      </c>
      <c r="D33962">
        <v>22.600000000000051</v>
      </c>
      <c r="E33962">
        <v>1531250000</v>
      </c>
    </row>
    <row r="33963" spans="1:5" x14ac:dyDescent="0.25">
      <c r="A33963" s="1" t="s">
        <v>82064</v>
      </c>
      <c r="B33963">
        <v>22.79999999999999</v>
      </c>
      <c r="C33963">
        <v>13.267374514417829</v>
      </c>
      <c r="D33963">
        <v>22.700000000000053</v>
      </c>
      <c r="E33963">
        <v>1500000000</v>
      </c>
    </row>
    <row r="33964" spans="1:5" x14ac:dyDescent="0.25">
      <c r="A33964" s="1" t="s">
        <v>82095</v>
      </c>
      <c r="B33964">
        <v>21.700000000000017</v>
      </c>
      <c r="C33964">
        <v>9.7333224498634046</v>
      </c>
      <c r="D33964">
        <v>21.600000000000037</v>
      </c>
      <c r="E33964">
        <v>1484375000</v>
      </c>
    </row>
    <row r="33965" spans="1:5" x14ac:dyDescent="0.25">
      <c r="A33965" s="1" t="s">
        <v>82096</v>
      </c>
      <c r="B33965">
        <v>21.699999999999996</v>
      </c>
      <c r="C33965">
        <v>8.9077223398409302</v>
      </c>
      <c r="D33965">
        <v>21.600000000000037</v>
      </c>
      <c r="E33965">
        <v>1437500000</v>
      </c>
    </row>
    <row r="33966" spans="1:5" x14ac:dyDescent="0.25">
      <c r="A33966" s="1" t="s">
        <v>82103</v>
      </c>
      <c r="B33966">
        <v>20.300000000000072</v>
      </c>
      <c r="C33966">
        <v>4.372428289140931</v>
      </c>
      <c r="D33966">
        <v>20.200000000000017</v>
      </c>
      <c r="E33966">
        <v>1406250000</v>
      </c>
    </row>
    <row r="33967" spans="1:5" x14ac:dyDescent="0.25">
      <c r="A33967" s="1" t="s">
        <v>82104</v>
      </c>
      <c r="B33967">
        <v>20.37499999999995</v>
      </c>
      <c r="C33967">
        <v>4.3839604571962933</v>
      </c>
      <c r="D33967">
        <v>20.300000000000018</v>
      </c>
      <c r="E33967">
        <v>1359375000</v>
      </c>
    </row>
    <row r="33968" spans="1:5" x14ac:dyDescent="0.25">
      <c r="A33968" s="1" t="s">
        <v>82107</v>
      </c>
      <c r="B33968">
        <v>20.075000000000014</v>
      </c>
      <c r="C33968">
        <v>3.740204906034033</v>
      </c>
      <c r="D33968">
        <v>20.000000000000014</v>
      </c>
      <c r="E33968">
        <v>1359375000</v>
      </c>
    </row>
    <row r="33969" spans="1:5" x14ac:dyDescent="0.25">
      <c r="A33969" s="1" t="s">
        <v>82108</v>
      </c>
      <c r="B33969">
        <v>20.075000000000014</v>
      </c>
      <c r="C33969">
        <v>3.740204906034033</v>
      </c>
      <c r="D33969">
        <v>20.000000000000014</v>
      </c>
      <c r="E33969">
        <v>1343750000</v>
      </c>
    </row>
    <row r="33970" spans="1:5" x14ac:dyDescent="0.25">
      <c r="A33970" s="1" t="s">
        <v>82109</v>
      </c>
      <c r="B33970">
        <v>20.075000000000056</v>
      </c>
      <c r="C33970">
        <v>0.85019773182833713</v>
      </c>
      <c r="D33970">
        <v>20.000000000000014</v>
      </c>
      <c r="E33970">
        <v>1390625000</v>
      </c>
    </row>
    <row r="33971" spans="1:5" x14ac:dyDescent="0.25">
      <c r="A33971" s="1" t="s">
        <v>82110</v>
      </c>
      <c r="B33971">
        <v>20.075000000000056</v>
      </c>
      <c r="C33971">
        <v>0.85019773182833713</v>
      </c>
      <c r="D33971">
        <v>20.000000000000014</v>
      </c>
      <c r="E33971">
        <v>1359375000</v>
      </c>
    </row>
    <row r="33972" spans="1:5" x14ac:dyDescent="0.25">
      <c r="A33972" s="1" t="s">
        <v>82111</v>
      </c>
      <c r="B33972">
        <v>20.200000000000045</v>
      </c>
      <c r="C33972">
        <v>4.0420838838578241</v>
      </c>
      <c r="D33972">
        <v>20.100000000000016</v>
      </c>
      <c r="E33972">
        <v>1343750000</v>
      </c>
    </row>
    <row r="33973" spans="1:5" x14ac:dyDescent="0.25">
      <c r="A33973" s="1" t="s">
        <v>82112</v>
      </c>
      <c r="B33973">
        <v>20.200000000000049</v>
      </c>
      <c r="C33973">
        <v>4.0420838838578241</v>
      </c>
      <c r="D33973">
        <v>20.100000000000016</v>
      </c>
      <c r="E33973">
        <v>1390625000</v>
      </c>
    </row>
    <row r="33974" spans="1:5" x14ac:dyDescent="0.25">
      <c r="A33974" s="1" t="s">
        <v>82119</v>
      </c>
      <c r="B33974">
        <v>21.699999999999992</v>
      </c>
      <c r="C33974">
        <v>8.414818833469127</v>
      </c>
      <c r="D33974">
        <v>21.600000000000037</v>
      </c>
      <c r="E33974">
        <v>1468750000</v>
      </c>
    </row>
    <row r="33975" spans="1:5" x14ac:dyDescent="0.25">
      <c r="A33975" s="1" t="s">
        <v>82120</v>
      </c>
      <c r="B33975">
        <v>22.199999999999996</v>
      </c>
      <c r="C33975">
        <v>6.9106366196608047</v>
      </c>
      <c r="D33975">
        <v>22.100000000000044</v>
      </c>
      <c r="E33975">
        <v>1453125000</v>
      </c>
    </row>
    <row r="33976" spans="1:5" x14ac:dyDescent="0.25">
      <c r="A33976" s="1" t="s">
        <v>82131</v>
      </c>
      <c r="B33976">
        <v>20.099999999999991</v>
      </c>
      <c r="C33976">
        <v>3.5727653726108755</v>
      </c>
      <c r="D33976">
        <v>20.000000000000014</v>
      </c>
      <c r="E33976">
        <v>1312500000</v>
      </c>
    </row>
    <row r="33977" spans="1:5" x14ac:dyDescent="0.25">
      <c r="A33977" s="1" t="s">
        <v>82132</v>
      </c>
      <c r="B33977">
        <v>20.099999999999991</v>
      </c>
      <c r="C33977">
        <v>3.5727653726108755</v>
      </c>
      <c r="D33977">
        <v>20.000000000000014</v>
      </c>
      <c r="E33977">
        <v>1421875000</v>
      </c>
    </row>
    <row r="33978" spans="1:5" x14ac:dyDescent="0.25">
      <c r="A33978" s="1" t="s">
        <v>82133</v>
      </c>
      <c r="B33978">
        <v>20.100000000000012</v>
      </c>
      <c r="C33978">
        <v>1.0414186343389931</v>
      </c>
      <c r="D33978">
        <v>20.000000000000014</v>
      </c>
      <c r="E33978">
        <v>1390625000</v>
      </c>
    </row>
    <row r="33979" spans="1:5" x14ac:dyDescent="0.25">
      <c r="A33979" s="1" t="s">
        <v>82134</v>
      </c>
      <c r="B33979">
        <v>20.099999999999962</v>
      </c>
      <c r="C33979">
        <v>1.0412317364567119</v>
      </c>
      <c r="D33979">
        <v>20.000000000000014</v>
      </c>
      <c r="E33979">
        <v>1359375000</v>
      </c>
    </row>
    <row r="33980" spans="1:5" x14ac:dyDescent="0.25">
      <c r="A33980" s="1" t="s">
        <v>82135</v>
      </c>
      <c r="B33980">
        <v>20.199999999999964</v>
      </c>
      <c r="C33980">
        <v>1.1021680614405511</v>
      </c>
      <c r="D33980">
        <v>20.100000000000016</v>
      </c>
      <c r="E33980">
        <v>1390625000</v>
      </c>
    </row>
    <row r="33981" spans="1:5" x14ac:dyDescent="0.25">
      <c r="A33981" s="1" t="s">
        <v>82136</v>
      </c>
      <c r="B33981">
        <v>20.199999999999971</v>
      </c>
      <c r="C33981">
        <v>1.1021680614405516</v>
      </c>
      <c r="D33981">
        <v>20.100000000000016</v>
      </c>
      <c r="E33981">
        <v>1343750000</v>
      </c>
    </row>
    <row r="33982" spans="1:5" x14ac:dyDescent="0.25">
      <c r="A33982" s="1" t="s">
        <v>82141</v>
      </c>
      <c r="B33982">
        <v>22.499999999999989</v>
      </c>
      <c r="C33982">
        <v>14.188900708879576</v>
      </c>
      <c r="D33982">
        <v>22.400000000000048</v>
      </c>
      <c r="E33982">
        <v>1515625000</v>
      </c>
    </row>
    <row r="33983" spans="1:5" x14ac:dyDescent="0.25">
      <c r="A33983" s="1" t="s">
        <v>82142</v>
      </c>
      <c r="B33983">
        <v>22.499999999999993</v>
      </c>
      <c r="C33983">
        <v>14.721329034310548</v>
      </c>
      <c r="D33983">
        <v>22.400000000000048</v>
      </c>
      <c r="E33983">
        <v>1484375000</v>
      </c>
    </row>
    <row r="33984" spans="1:5" x14ac:dyDescent="0.25">
      <c r="A33984" s="1" t="s">
        <v>82143</v>
      </c>
      <c r="B33984">
        <v>20.399999999999938</v>
      </c>
      <c r="C33984">
        <v>1.3565541497129243</v>
      </c>
      <c r="D33984">
        <v>20.300000000000018</v>
      </c>
      <c r="E33984">
        <v>1406250000</v>
      </c>
    </row>
    <row r="33985" spans="1:5" x14ac:dyDescent="0.25">
      <c r="A33985" s="1" t="s">
        <v>82144</v>
      </c>
      <c r="B33985">
        <v>20.399999999999959</v>
      </c>
      <c r="C33985">
        <v>1.3572455730963773</v>
      </c>
      <c r="D33985">
        <v>20.300000000000018</v>
      </c>
      <c r="E33985">
        <v>1406250000</v>
      </c>
    </row>
    <row r="33986" spans="1:5" x14ac:dyDescent="0.25">
      <c r="A33986" s="1" t="s">
        <v>82149</v>
      </c>
      <c r="B33986">
        <v>21.300000000000015</v>
      </c>
      <c r="C33986">
        <v>7.8299873291574897</v>
      </c>
      <c r="D33986">
        <v>21.200000000000031</v>
      </c>
      <c r="E33986">
        <v>1437500000</v>
      </c>
    </row>
    <row r="33987" spans="1:5" x14ac:dyDescent="0.25">
      <c r="A33987" s="1" t="s">
        <v>82150</v>
      </c>
      <c r="B33987">
        <v>21.400000000000009</v>
      </c>
      <c r="C33987">
        <v>8.6213172900484505</v>
      </c>
      <c r="D33987">
        <v>21.300000000000033</v>
      </c>
      <c r="E33987">
        <v>1406250000</v>
      </c>
    </row>
    <row r="33988" spans="1:5" x14ac:dyDescent="0.25">
      <c r="A33988" s="1" t="s">
        <v>82151</v>
      </c>
      <c r="B33988">
        <v>20.399999999999988</v>
      </c>
      <c r="C33988">
        <v>1.6136828575345294</v>
      </c>
      <c r="D33988">
        <v>20.300000000000018</v>
      </c>
      <c r="E33988">
        <v>1406250000</v>
      </c>
    </row>
    <row r="33989" spans="1:5" x14ac:dyDescent="0.25">
      <c r="A33989" s="1" t="s">
        <v>82152</v>
      </c>
      <c r="B33989">
        <v>20.399999999999967</v>
      </c>
      <c r="C33989">
        <v>3.8600521732591311</v>
      </c>
      <c r="D33989">
        <v>20.300000000000018</v>
      </c>
      <c r="E33989">
        <v>1312500000</v>
      </c>
    </row>
    <row r="33990" spans="1:5" x14ac:dyDescent="0.25">
      <c r="A33990" s="1" t="s">
        <v>82155</v>
      </c>
      <c r="B33990">
        <v>20.099999999999934</v>
      </c>
      <c r="C33990">
        <v>3.8759801651136931</v>
      </c>
      <c r="D33990">
        <v>20.000000000000014</v>
      </c>
      <c r="E33990">
        <v>1390625000</v>
      </c>
    </row>
    <row r="33991" spans="1:5" x14ac:dyDescent="0.25">
      <c r="A33991" s="1" t="s">
        <v>82156</v>
      </c>
      <c r="B33991">
        <v>20.10000000000009</v>
      </c>
      <c r="C33991">
        <v>3.939222390052032</v>
      </c>
      <c r="D33991">
        <v>20.000000000000014</v>
      </c>
      <c r="E33991">
        <v>1359375000</v>
      </c>
    </row>
    <row r="33992" spans="1:5" x14ac:dyDescent="0.25">
      <c r="A33992" s="1" t="s">
        <v>82157</v>
      </c>
      <c r="B33992">
        <v>20.100000000000033</v>
      </c>
      <c r="C33992">
        <v>3.3804858882113789</v>
      </c>
      <c r="D33992">
        <v>20.000000000000014</v>
      </c>
      <c r="E33992">
        <v>1390625000</v>
      </c>
    </row>
    <row r="33993" spans="1:5" x14ac:dyDescent="0.25">
      <c r="A33993" s="1" t="s">
        <v>82158</v>
      </c>
      <c r="B33993">
        <v>20.100000000000012</v>
      </c>
      <c r="C33993">
        <v>3.3489429842642404</v>
      </c>
      <c r="D33993">
        <v>20.000000000000014</v>
      </c>
      <c r="E33993">
        <v>1359375000</v>
      </c>
    </row>
    <row r="33994" spans="1:5" x14ac:dyDescent="0.25">
      <c r="A33994" s="1" t="s">
        <v>82159</v>
      </c>
      <c r="B33994">
        <v>20.30000000000004</v>
      </c>
      <c r="C33994">
        <v>1.3217721609582815</v>
      </c>
      <c r="D33994">
        <v>20.200000000000017</v>
      </c>
      <c r="E33994">
        <v>1343750000</v>
      </c>
    </row>
    <row r="33995" spans="1:5" x14ac:dyDescent="0.25">
      <c r="A33995" s="1" t="s">
        <v>82160</v>
      </c>
      <c r="B33995">
        <v>20.300000000000029</v>
      </c>
      <c r="C33995">
        <v>1.3216473982429475</v>
      </c>
      <c r="D33995">
        <v>20.200000000000017</v>
      </c>
      <c r="E33995">
        <v>1375000000</v>
      </c>
    </row>
    <row r="33996" spans="1:5" x14ac:dyDescent="0.25">
      <c r="A33996" s="1" t="s">
        <v>82167</v>
      </c>
      <c r="B33996">
        <v>20.399999999999913</v>
      </c>
      <c r="C33996">
        <v>1.4516486415603884</v>
      </c>
      <c r="D33996">
        <v>20.300000000000018</v>
      </c>
      <c r="E33996">
        <v>1390625000</v>
      </c>
    </row>
    <row r="33997" spans="1:5" x14ac:dyDescent="0.25">
      <c r="A33997" s="1" t="s">
        <v>82168</v>
      </c>
      <c r="B33997">
        <v>20.474999999999998</v>
      </c>
      <c r="C33997">
        <v>3.2430641840149019</v>
      </c>
      <c r="D33997">
        <v>20.40000000000002</v>
      </c>
      <c r="E33997">
        <v>1390625000</v>
      </c>
    </row>
    <row r="33998" spans="1:5" x14ac:dyDescent="0.25">
      <c r="A33998" s="1" t="s">
        <v>82173</v>
      </c>
      <c r="B33998">
        <v>21.299999999999997</v>
      </c>
      <c r="C33998">
        <v>9.271569391292843</v>
      </c>
      <c r="D33998">
        <v>21.200000000000031</v>
      </c>
      <c r="E33998">
        <v>1437500000</v>
      </c>
    </row>
    <row r="33999" spans="1:5" x14ac:dyDescent="0.25">
      <c r="A33999" s="1" t="s">
        <v>82174</v>
      </c>
      <c r="B33999">
        <v>21.399999999999977</v>
      </c>
      <c r="C33999">
        <v>9.2892381958129455</v>
      </c>
      <c r="D33999">
        <v>21.300000000000033</v>
      </c>
      <c r="E33999">
        <v>1421875000</v>
      </c>
    </row>
    <row r="34000" spans="1:5" x14ac:dyDescent="0.25">
      <c r="A34000" s="1" t="s">
        <v>82175</v>
      </c>
      <c r="B34000">
        <v>21.700000000000028</v>
      </c>
      <c r="C34000">
        <v>8.9038794583675127</v>
      </c>
      <c r="D34000">
        <v>21.600000000000037</v>
      </c>
      <c r="E34000">
        <v>1484375000</v>
      </c>
    </row>
    <row r="34001" spans="1:5" x14ac:dyDescent="0.25">
      <c r="A34001" s="1" t="s">
        <v>82176</v>
      </c>
      <c r="B34001">
        <v>21.700000000000003</v>
      </c>
      <c r="C34001">
        <v>8.9279175779264968</v>
      </c>
      <c r="D34001">
        <v>21.600000000000037</v>
      </c>
      <c r="E34001">
        <v>1484375000</v>
      </c>
    </row>
    <row r="34002" spans="1:5" x14ac:dyDescent="0.25">
      <c r="A34002" s="1" t="s">
        <v>82177</v>
      </c>
      <c r="B34002">
        <v>21.199999999999996</v>
      </c>
      <c r="C34002">
        <v>8.9254154243768333</v>
      </c>
      <c r="D34002">
        <v>21.10000000000003</v>
      </c>
      <c r="E34002">
        <v>1453125000</v>
      </c>
    </row>
    <row r="34003" spans="1:5" x14ac:dyDescent="0.25">
      <c r="A34003" s="1" t="s">
        <v>82179</v>
      </c>
      <c r="B34003">
        <v>20.100000000000001</v>
      </c>
      <c r="C34003">
        <v>3.7820707402051945</v>
      </c>
      <c r="D34003">
        <v>20.000000000000014</v>
      </c>
      <c r="E34003">
        <v>1328125000</v>
      </c>
    </row>
    <row r="34004" spans="1:5" x14ac:dyDescent="0.25">
      <c r="A34004" s="1" t="s">
        <v>82180</v>
      </c>
      <c r="B34004">
        <v>20.099999999999966</v>
      </c>
      <c r="C34004">
        <v>3.8793890754055798</v>
      </c>
      <c r="D34004">
        <v>20.000000000000014</v>
      </c>
      <c r="E34004">
        <v>1343750000</v>
      </c>
    </row>
    <row r="34005" spans="1:5" x14ac:dyDescent="0.25">
      <c r="A34005" s="1" t="s">
        <v>82181</v>
      </c>
      <c r="B34005">
        <v>20.200000000000014</v>
      </c>
      <c r="C34005">
        <v>1.1988626182308177</v>
      </c>
      <c r="D34005">
        <v>20.100000000000016</v>
      </c>
      <c r="E34005">
        <v>1343750000</v>
      </c>
    </row>
    <row r="34006" spans="1:5" x14ac:dyDescent="0.25">
      <c r="A34006" s="1" t="s">
        <v>82182</v>
      </c>
      <c r="B34006">
        <v>20.2</v>
      </c>
      <c r="C34006">
        <v>1.1674363521874676</v>
      </c>
      <c r="D34006">
        <v>20.100000000000016</v>
      </c>
      <c r="E34006">
        <v>1328125000</v>
      </c>
    </row>
    <row r="34007" spans="1:5" x14ac:dyDescent="0.25">
      <c r="A34007" s="1" t="s">
        <v>82183</v>
      </c>
      <c r="B34007">
        <v>20.199999999999982</v>
      </c>
      <c r="C34007">
        <v>1.070367999632694</v>
      </c>
      <c r="D34007">
        <v>20.100000000000016</v>
      </c>
      <c r="E34007">
        <v>1359375000</v>
      </c>
    </row>
    <row r="34008" spans="1:5" x14ac:dyDescent="0.25">
      <c r="A34008" s="1" t="s">
        <v>82184</v>
      </c>
      <c r="B34008">
        <v>20.27500000000002</v>
      </c>
      <c r="C34008">
        <v>3.4397064560877109</v>
      </c>
      <c r="D34008">
        <v>20.200000000000017</v>
      </c>
      <c r="E34008">
        <v>1375000000</v>
      </c>
    </row>
    <row r="34009" spans="1:5" x14ac:dyDescent="0.25">
      <c r="A34009" s="1" t="s">
        <v>82189</v>
      </c>
      <c r="B34009">
        <v>22.599999999999984</v>
      </c>
      <c r="C34009">
        <v>13.228182687343596</v>
      </c>
      <c r="D34009">
        <v>22.50000000000005</v>
      </c>
      <c r="E34009">
        <v>1515625000</v>
      </c>
    </row>
    <row r="34010" spans="1:5" x14ac:dyDescent="0.25">
      <c r="A34010" s="1" t="s">
        <v>82190</v>
      </c>
      <c r="B34010">
        <v>22.499999999999968</v>
      </c>
      <c r="C34010">
        <v>14.006522308376573</v>
      </c>
      <c r="D34010">
        <v>22.400000000000048</v>
      </c>
      <c r="E34010">
        <v>1515625000</v>
      </c>
    </row>
    <row r="34011" spans="1:5" x14ac:dyDescent="0.25">
      <c r="A34011" s="1" t="s">
        <v>82191</v>
      </c>
      <c r="B34011">
        <v>20.475000000000033</v>
      </c>
      <c r="C34011">
        <v>1.380310747127719</v>
      </c>
      <c r="D34011">
        <v>20.40000000000002</v>
      </c>
      <c r="E34011">
        <v>1375000000</v>
      </c>
    </row>
    <row r="34012" spans="1:5" x14ac:dyDescent="0.25">
      <c r="A34012" s="1" t="s">
        <v>82192</v>
      </c>
      <c r="B34012">
        <v>20.49999999999995</v>
      </c>
      <c r="C34012">
        <v>1.3887961094736228</v>
      </c>
      <c r="D34012">
        <v>20.40000000000002</v>
      </c>
      <c r="E34012">
        <v>1390625000</v>
      </c>
    </row>
    <row r="34013" spans="1:5" x14ac:dyDescent="0.25">
      <c r="A34013" s="1" t="s">
        <v>82197</v>
      </c>
      <c r="B34013">
        <v>21.399999999999988</v>
      </c>
      <c r="C34013">
        <v>7.3293400563379025</v>
      </c>
      <c r="D34013">
        <v>21.300000000000033</v>
      </c>
      <c r="E34013">
        <v>1406250000</v>
      </c>
    </row>
    <row r="34014" spans="1:5" x14ac:dyDescent="0.25">
      <c r="A34014" s="1" t="s">
        <v>82198</v>
      </c>
      <c r="B34014">
        <v>21.399999999999984</v>
      </c>
      <c r="C34014">
        <v>7.3296870829629022</v>
      </c>
      <c r="D34014">
        <v>21.300000000000033</v>
      </c>
      <c r="E34014">
        <v>1453125000</v>
      </c>
    </row>
    <row r="34015" spans="1:5" x14ac:dyDescent="0.25">
      <c r="A34015" s="1" t="s">
        <v>82199</v>
      </c>
      <c r="B34015">
        <v>20.499999999999986</v>
      </c>
      <c r="C34015">
        <v>1.6453581566270836</v>
      </c>
      <c r="D34015">
        <v>20.40000000000002</v>
      </c>
      <c r="E34015">
        <v>1406250000</v>
      </c>
    </row>
    <row r="34016" spans="1:5" x14ac:dyDescent="0.25">
      <c r="A34016" s="1" t="s">
        <v>82200</v>
      </c>
      <c r="B34016">
        <v>21.799999999999994</v>
      </c>
      <c r="C34016">
        <v>6.9059208388038016</v>
      </c>
      <c r="D34016">
        <v>21.700000000000038</v>
      </c>
      <c r="E34016">
        <v>1437500000</v>
      </c>
    </row>
    <row r="34017" spans="1:5" x14ac:dyDescent="0.25">
      <c r="A34017" s="1" t="s">
        <v>82203</v>
      </c>
      <c r="B34017">
        <v>20.099999999999977</v>
      </c>
      <c r="C34017">
        <v>2.9334248456938155</v>
      </c>
      <c r="D34017">
        <v>20.000000000000014</v>
      </c>
      <c r="E34017">
        <v>1328125000</v>
      </c>
    </row>
    <row r="34018" spans="1:5" x14ac:dyDescent="0.25">
      <c r="A34018" s="1" t="s">
        <v>82204</v>
      </c>
      <c r="B34018">
        <v>20.099999999999955</v>
      </c>
      <c r="C34018">
        <v>2.9966670706321543</v>
      </c>
      <c r="D34018">
        <v>20.000000000000014</v>
      </c>
      <c r="E34018">
        <v>1343750000</v>
      </c>
    </row>
    <row r="34019" spans="1:5" x14ac:dyDescent="0.25">
      <c r="A34019" s="1" t="s">
        <v>82205</v>
      </c>
      <c r="B34019">
        <v>20.099999999999895</v>
      </c>
      <c r="C34019">
        <v>2.5009230202924546</v>
      </c>
      <c r="D34019">
        <v>20.000000000000014</v>
      </c>
      <c r="E34019">
        <v>1375000000</v>
      </c>
    </row>
    <row r="34020" spans="1:5" x14ac:dyDescent="0.25">
      <c r="A34020" s="1" t="s">
        <v>82206</v>
      </c>
      <c r="B34020">
        <v>20.100000000000101</v>
      </c>
      <c r="C34020">
        <v>2.4693801163453162</v>
      </c>
      <c r="D34020">
        <v>20.000000000000014</v>
      </c>
      <c r="E34020">
        <v>1328125000</v>
      </c>
    </row>
    <row r="34021" spans="1:5" x14ac:dyDescent="0.25">
      <c r="A34021" s="1" t="s">
        <v>82207</v>
      </c>
      <c r="B34021">
        <v>20.29999999999999</v>
      </c>
      <c r="C34021">
        <v>1.3852490073176345</v>
      </c>
      <c r="D34021">
        <v>20.200000000000017</v>
      </c>
      <c r="E34021">
        <v>1375000000</v>
      </c>
    </row>
    <row r="34022" spans="1:5" x14ac:dyDescent="0.25">
      <c r="A34022" s="1" t="s">
        <v>82208</v>
      </c>
      <c r="B34022">
        <v>20.300000000000022</v>
      </c>
      <c r="C34022">
        <v>1.3532605621685265</v>
      </c>
      <c r="D34022">
        <v>20.200000000000017</v>
      </c>
      <c r="E34022">
        <v>1375000000</v>
      </c>
    </row>
    <row r="34023" spans="1:5" x14ac:dyDescent="0.25">
      <c r="A34023" s="1" t="s">
        <v>82215</v>
      </c>
      <c r="B34023">
        <v>20.399999999999899</v>
      </c>
      <c r="C34023">
        <v>1.4833239406529422</v>
      </c>
      <c r="D34023">
        <v>20.300000000000018</v>
      </c>
      <c r="E34023">
        <v>1390625000</v>
      </c>
    </row>
    <row r="34024" spans="1:5" x14ac:dyDescent="0.25">
      <c r="A34024" s="1" t="s">
        <v>82216</v>
      </c>
      <c r="B34024">
        <v>20.499999999999989</v>
      </c>
      <c r="C34024">
        <v>2.6014211568017838</v>
      </c>
      <c r="D34024">
        <v>20.40000000000002</v>
      </c>
      <c r="E34024">
        <v>1343750000</v>
      </c>
    </row>
    <row r="34025" spans="1:5" x14ac:dyDescent="0.25">
      <c r="A34025" s="1" t="s">
        <v>82221</v>
      </c>
      <c r="B34025">
        <v>21.299999999999965</v>
      </c>
      <c r="C34025">
        <v>8.1784102335209568</v>
      </c>
      <c r="D34025">
        <v>21.200000000000031</v>
      </c>
      <c r="E34025">
        <v>1421875000</v>
      </c>
    </row>
    <row r="34026" spans="1:5" x14ac:dyDescent="0.25">
      <c r="A34026" s="1" t="s">
        <v>82222</v>
      </c>
      <c r="B34026">
        <v>21.374999999999968</v>
      </c>
      <c r="C34026">
        <v>8.7502201744183008</v>
      </c>
      <c r="D34026">
        <v>21.300000000000033</v>
      </c>
      <c r="E34026">
        <v>1437500000</v>
      </c>
    </row>
    <row r="34027" spans="1:5" x14ac:dyDescent="0.25">
      <c r="A34027" s="1" t="s">
        <v>82223</v>
      </c>
      <c r="B34027">
        <v>21.900000000000002</v>
      </c>
      <c r="C34027">
        <v>8.0789528464163158</v>
      </c>
      <c r="D34027">
        <v>21.80000000000004</v>
      </c>
      <c r="E34027">
        <v>1437500000</v>
      </c>
    </row>
    <row r="34028" spans="1:5" x14ac:dyDescent="0.25">
      <c r="A34028" s="1" t="s">
        <v>82224</v>
      </c>
      <c r="B34028">
        <v>21.799999999999958</v>
      </c>
      <c r="C34028">
        <v>6.7250087977314372</v>
      </c>
      <c r="D34028">
        <v>21.700000000000038</v>
      </c>
      <c r="E34028">
        <v>1453125000</v>
      </c>
    </row>
    <row r="34029" spans="1:5" x14ac:dyDescent="0.25">
      <c r="A34029" s="1" t="s">
        <v>82225</v>
      </c>
      <c r="B34029">
        <v>21.199999999999971</v>
      </c>
      <c r="C34029">
        <v>7.9907124001521739</v>
      </c>
      <c r="D34029">
        <v>21.10000000000003</v>
      </c>
      <c r="E34029">
        <v>1437500000</v>
      </c>
    </row>
    <row r="34030" spans="1:5" x14ac:dyDescent="0.25">
      <c r="A34030" s="1" t="s">
        <v>82226</v>
      </c>
      <c r="B34030">
        <v>21.199999999999978</v>
      </c>
      <c r="C34030">
        <v>8.0263280415433051</v>
      </c>
      <c r="D34030">
        <v>21.10000000000003</v>
      </c>
      <c r="E34030">
        <v>1437500000</v>
      </c>
    </row>
    <row r="34031" spans="1:5" x14ac:dyDescent="0.25">
      <c r="A34031" s="1" t="s">
        <v>82229</v>
      </c>
      <c r="B34031">
        <v>20.199999999999928</v>
      </c>
      <c r="C34031">
        <v>1.1360100861440898</v>
      </c>
      <c r="D34031">
        <v>20.100000000000016</v>
      </c>
      <c r="E34031">
        <v>1359375000</v>
      </c>
    </row>
    <row r="34032" spans="1:5" x14ac:dyDescent="0.25">
      <c r="A34032" s="1" t="s">
        <v>82230</v>
      </c>
      <c r="B34032">
        <v>20.199999999999996</v>
      </c>
      <c r="C34032">
        <v>1.1991116512800213</v>
      </c>
      <c r="D34032">
        <v>20.100000000000016</v>
      </c>
      <c r="E34032">
        <v>1375000000</v>
      </c>
    </row>
    <row r="34033" spans="1:5" x14ac:dyDescent="0.25">
      <c r="A34033" s="1" t="s">
        <v>82231</v>
      </c>
      <c r="B34033">
        <v>20.199999999999932</v>
      </c>
      <c r="C34033">
        <v>1.0705548975149495</v>
      </c>
      <c r="D34033">
        <v>20.100000000000016</v>
      </c>
      <c r="E34033">
        <v>1359375000</v>
      </c>
    </row>
    <row r="34034" spans="1:5" x14ac:dyDescent="0.25">
      <c r="A34034" s="1" t="s">
        <v>82232</v>
      </c>
      <c r="B34034">
        <v>20.199999999999996</v>
      </c>
      <c r="C34034">
        <v>1.1650205935272826</v>
      </c>
      <c r="D34034">
        <v>20.100000000000016</v>
      </c>
      <c r="E34034">
        <v>1359375000</v>
      </c>
    </row>
    <row r="34035" spans="1:5" x14ac:dyDescent="0.25">
      <c r="A34035" s="1" t="s">
        <v>82239</v>
      </c>
      <c r="B34035">
        <v>20.599999999999991</v>
      </c>
      <c r="C34035">
        <v>1.6097750857108952</v>
      </c>
      <c r="D34035">
        <v>20.500000000000021</v>
      </c>
      <c r="E34035">
        <v>1421875000</v>
      </c>
    </row>
    <row r="34036" spans="1:5" x14ac:dyDescent="0.25">
      <c r="A34036" s="1" t="s">
        <v>82240</v>
      </c>
      <c r="B34036">
        <v>20.599999999999955</v>
      </c>
      <c r="C34036">
        <v>1.6093998044874227</v>
      </c>
      <c r="D34036">
        <v>20.500000000000021</v>
      </c>
      <c r="E34036">
        <v>1421875000</v>
      </c>
    </row>
    <row r="34037" spans="1:5" x14ac:dyDescent="0.25">
      <c r="A34037" s="1" t="s">
        <v>82245</v>
      </c>
      <c r="B34037">
        <v>21.674999999999972</v>
      </c>
      <c r="C34037">
        <v>6.9449112714244183</v>
      </c>
      <c r="D34037">
        <v>21.600000000000037</v>
      </c>
      <c r="E34037">
        <v>1453125000</v>
      </c>
    </row>
    <row r="34038" spans="1:5" x14ac:dyDescent="0.25">
      <c r="A34038" s="1" t="s">
        <v>82246</v>
      </c>
      <c r="B34038">
        <v>21.599999999999973</v>
      </c>
      <c r="C34038">
        <v>6.9847432317968261</v>
      </c>
      <c r="D34038">
        <v>21.500000000000036</v>
      </c>
      <c r="E34038">
        <v>1484375000</v>
      </c>
    </row>
    <row r="34039" spans="1:5" x14ac:dyDescent="0.25">
      <c r="A34039" s="1" t="s">
        <v>82247</v>
      </c>
      <c r="B34039">
        <v>22.099999999999962</v>
      </c>
      <c r="C34039">
        <v>7.4064769285400551</v>
      </c>
      <c r="D34039">
        <v>22.000000000000043</v>
      </c>
      <c r="E34039">
        <v>1515625000</v>
      </c>
    </row>
    <row r="34040" spans="1:5" x14ac:dyDescent="0.25">
      <c r="A34040" s="1" t="s">
        <v>82248</v>
      </c>
      <c r="B34040">
        <v>22.099999999999955</v>
      </c>
      <c r="C34040">
        <v>7.4995074723974433</v>
      </c>
      <c r="D34040">
        <v>22.000000000000043</v>
      </c>
      <c r="E34040">
        <v>1531250000</v>
      </c>
    </row>
    <row r="34041" spans="1:5" x14ac:dyDescent="0.25">
      <c r="A34041" s="1" t="s">
        <v>82253</v>
      </c>
      <c r="B34041">
        <v>20.199999999999982</v>
      </c>
      <c r="C34041">
        <v>1.7316047631452864</v>
      </c>
      <c r="D34041">
        <v>20.100000000000016</v>
      </c>
      <c r="E34041">
        <v>1390625000</v>
      </c>
    </row>
    <row r="34042" spans="1:5" x14ac:dyDescent="0.25">
      <c r="A34042" s="1" t="s">
        <v>82254</v>
      </c>
      <c r="B34042">
        <v>20.199999999999932</v>
      </c>
      <c r="C34042">
        <v>1.700061859198148</v>
      </c>
      <c r="D34042">
        <v>20.100000000000016</v>
      </c>
      <c r="E34042">
        <v>1359375000</v>
      </c>
    </row>
    <row r="34043" spans="1:5" x14ac:dyDescent="0.25">
      <c r="A34043" s="1" t="s">
        <v>82255</v>
      </c>
      <c r="B34043">
        <v>20.399999999999949</v>
      </c>
      <c r="C34043">
        <v>1.5110768563659667</v>
      </c>
      <c r="D34043">
        <v>20.300000000000018</v>
      </c>
      <c r="E34043">
        <v>1390625000</v>
      </c>
    </row>
    <row r="34044" spans="1:5" x14ac:dyDescent="0.25">
      <c r="A34044" s="1" t="s">
        <v>82256</v>
      </c>
      <c r="B34044">
        <v>20.399999999999952</v>
      </c>
      <c r="C34044">
        <v>1.5110768563659667</v>
      </c>
      <c r="D34044">
        <v>20.300000000000018</v>
      </c>
      <c r="E34044">
        <v>1390625000</v>
      </c>
    </row>
    <row r="34045" spans="1:5" x14ac:dyDescent="0.25">
      <c r="A34045" s="1" t="s">
        <v>82263</v>
      </c>
      <c r="B34045">
        <v>20.574999999999978</v>
      </c>
      <c r="C34045">
        <v>1.7048695775583038</v>
      </c>
      <c r="D34045">
        <v>20.500000000000021</v>
      </c>
      <c r="E34045">
        <v>1359375000</v>
      </c>
    </row>
    <row r="34046" spans="1:5" x14ac:dyDescent="0.25">
      <c r="A34046" s="1" t="s">
        <v>82264</v>
      </c>
      <c r="B34046">
        <v>20.674999999999969</v>
      </c>
      <c r="C34046">
        <v>2.157062560266223</v>
      </c>
      <c r="D34046">
        <v>20.600000000000023</v>
      </c>
      <c r="E34046">
        <v>1375000000</v>
      </c>
    </row>
    <row r="34047" spans="1:5" x14ac:dyDescent="0.25">
      <c r="A34047" s="1" t="s">
        <v>82269</v>
      </c>
      <c r="B34047">
        <v>21.399999999999988</v>
      </c>
      <c r="C34047">
        <v>8.069259198822186</v>
      </c>
      <c r="D34047">
        <v>21.300000000000033</v>
      </c>
      <c r="E34047">
        <v>1437500000</v>
      </c>
    </row>
    <row r="34048" spans="1:5" x14ac:dyDescent="0.25">
      <c r="A34048" s="1" t="s">
        <v>82271</v>
      </c>
      <c r="B34048">
        <v>22.099999999999991</v>
      </c>
      <c r="C34048">
        <v>7.2790886026900399</v>
      </c>
      <c r="D34048">
        <v>22.000000000000043</v>
      </c>
      <c r="E34048">
        <v>1500000000</v>
      </c>
    </row>
    <row r="34049" spans="1:5" x14ac:dyDescent="0.25">
      <c r="A34049" s="1" t="s">
        <v>82272</v>
      </c>
      <c r="B34049">
        <v>22.19999999999996</v>
      </c>
      <c r="C34049">
        <v>7.5503253398435355</v>
      </c>
      <c r="D34049">
        <v>22.100000000000044</v>
      </c>
      <c r="E34049">
        <v>1515625000</v>
      </c>
    </row>
    <row r="34050" spans="1:5" x14ac:dyDescent="0.25">
      <c r="A34050" s="1" t="s">
        <v>82273</v>
      </c>
      <c r="B34050">
        <v>21.19999999999996</v>
      </c>
      <c r="C34050">
        <v>7.0485426813532577</v>
      </c>
      <c r="D34050">
        <v>21.10000000000003</v>
      </c>
      <c r="E34050">
        <v>1390625000</v>
      </c>
    </row>
    <row r="34051" spans="1:5" x14ac:dyDescent="0.25">
      <c r="A34051" s="1" t="s">
        <v>82274</v>
      </c>
      <c r="B34051">
        <v>21.19999999999996</v>
      </c>
      <c r="C34051">
        <v>7.1153043192718775</v>
      </c>
      <c r="D34051">
        <v>21.10000000000003</v>
      </c>
      <c r="E34051">
        <v>1421875000</v>
      </c>
    </row>
    <row r="34052" spans="1:5" x14ac:dyDescent="0.25">
      <c r="A34052" s="1" t="s">
        <v>82277</v>
      </c>
      <c r="B34052">
        <v>20.299999999999947</v>
      </c>
      <c r="C34052">
        <v>1.293639482459275</v>
      </c>
      <c r="D34052">
        <v>20.200000000000017</v>
      </c>
      <c r="E34052">
        <v>1343750000</v>
      </c>
    </row>
    <row r="34053" spans="1:5" x14ac:dyDescent="0.25">
      <c r="A34053" s="1" t="s">
        <v>82278</v>
      </c>
      <c r="B34053">
        <v>20.199999999999946</v>
      </c>
      <c r="C34053">
        <v>1.7480963660526436</v>
      </c>
      <c r="D34053">
        <v>20.100000000000016</v>
      </c>
      <c r="E34053">
        <v>1328125000</v>
      </c>
    </row>
    <row r="34054" spans="1:5" x14ac:dyDescent="0.25">
      <c r="A34054" s="1" t="s">
        <v>82279</v>
      </c>
      <c r="B34054">
        <v>20.399999999999967</v>
      </c>
      <c r="C34054">
        <v>1.3228368877247498</v>
      </c>
      <c r="D34054">
        <v>20.300000000000018</v>
      </c>
      <c r="E34054">
        <v>1406250000</v>
      </c>
    </row>
    <row r="34055" spans="1:5" x14ac:dyDescent="0.25">
      <c r="A34055" s="1" t="s">
        <v>82280</v>
      </c>
      <c r="B34055">
        <v>20.399999999999928</v>
      </c>
      <c r="C34055">
        <v>1.3228990228916975</v>
      </c>
      <c r="D34055">
        <v>20.300000000000018</v>
      </c>
      <c r="E34055">
        <v>1343750000</v>
      </c>
    </row>
    <row r="34056" spans="1:5" x14ac:dyDescent="0.25">
      <c r="A34056" s="1" t="s">
        <v>82293</v>
      </c>
      <c r="B34056">
        <v>39.575000000000131</v>
      </c>
      <c r="C34056">
        <v>111.2105225470301</v>
      </c>
      <c r="D34056">
        <v>39.800000000000296</v>
      </c>
      <c r="E34056">
        <v>2421875000</v>
      </c>
    </row>
    <row r="34057" spans="1:5" x14ac:dyDescent="0.25">
      <c r="A34057" s="1" t="s">
        <v>82325</v>
      </c>
      <c r="B34057">
        <v>20.874999999999982</v>
      </c>
      <c r="C34057">
        <v>3.094628752302099</v>
      </c>
      <c r="D34057">
        <v>20.800000000000026</v>
      </c>
      <c r="E34057">
        <v>1421875000</v>
      </c>
    </row>
    <row r="34058" spans="1:5" x14ac:dyDescent="0.25">
      <c r="A34058" s="1" t="s">
        <v>82326</v>
      </c>
      <c r="B34058">
        <v>20.899999999999974</v>
      </c>
      <c r="C34058">
        <v>3.156562957340789</v>
      </c>
      <c r="D34058">
        <v>20.800000000000026</v>
      </c>
      <c r="E34058">
        <v>1484375000</v>
      </c>
    </row>
    <row r="34059" spans="1:5" x14ac:dyDescent="0.25">
      <c r="A34059" s="1" t="s">
        <v>82341</v>
      </c>
      <c r="B34059">
        <v>21.67499999999999</v>
      </c>
      <c r="C34059">
        <v>10.130244380997834</v>
      </c>
      <c r="D34059">
        <v>21.600000000000037</v>
      </c>
      <c r="E34059">
        <v>1437500000</v>
      </c>
    </row>
    <row r="34060" spans="1:5" x14ac:dyDescent="0.25">
      <c r="A34060" s="1" t="s">
        <v>82342</v>
      </c>
      <c r="B34060">
        <v>21.675000000000018</v>
      </c>
      <c r="C34060">
        <v>10.130095222633862</v>
      </c>
      <c r="D34060">
        <v>21.600000000000037</v>
      </c>
      <c r="E34060">
        <v>1406250000</v>
      </c>
    </row>
    <row r="34061" spans="1:5" x14ac:dyDescent="0.25">
      <c r="A34061" s="1" t="s">
        <v>82343</v>
      </c>
      <c r="B34061">
        <v>21.975000000000033</v>
      </c>
      <c r="C34061">
        <v>7.5420839736458998</v>
      </c>
      <c r="D34061">
        <v>21.900000000000041</v>
      </c>
      <c r="E34061">
        <v>1468750000</v>
      </c>
    </row>
    <row r="34062" spans="1:5" x14ac:dyDescent="0.25">
      <c r="A34062" s="1" t="s">
        <v>82344</v>
      </c>
      <c r="B34062">
        <v>22.075000000000021</v>
      </c>
      <c r="C34062">
        <v>6.5860221778300279</v>
      </c>
      <c r="D34062">
        <v>22.000000000000043</v>
      </c>
      <c r="E34062">
        <v>1531250000</v>
      </c>
    </row>
    <row r="34063" spans="1:5" x14ac:dyDescent="0.25">
      <c r="A34063" s="1" t="s">
        <v>82349</v>
      </c>
      <c r="B34063">
        <v>20.099999999999998</v>
      </c>
      <c r="C34063">
        <v>3.713959277853299</v>
      </c>
      <c r="D34063">
        <v>20.000000000000014</v>
      </c>
      <c r="E34063">
        <v>1390625000</v>
      </c>
    </row>
    <row r="34064" spans="1:5" x14ac:dyDescent="0.25">
      <c r="A34064" s="1" t="s">
        <v>82350</v>
      </c>
      <c r="B34064">
        <v>20.100000000000005</v>
      </c>
      <c r="C34064">
        <v>3.713959277853299</v>
      </c>
      <c r="D34064">
        <v>20.000000000000014</v>
      </c>
      <c r="E34064">
        <v>1343750000</v>
      </c>
    </row>
    <row r="34065" spans="1:5" x14ac:dyDescent="0.25">
      <c r="A34065" s="1" t="s">
        <v>82351</v>
      </c>
      <c r="B34065">
        <v>20.100000000000012</v>
      </c>
      <c r="C34065">
        <v>1.0414186343389931</v>
      </c>
      <c r="D34065">
        <v>20.000000000000014</v>
      </c>
      <c r="E34065">
        <v>1343750000</v>
      </c>
    </row>
    <row r="34066" spans="1:5" x14ac:dyDescent="0.25">
      <c r="A34066" s="1" t="s">
        <v>82352</v>
      </c>
      <c r="B34066">
        <v>20.100000000000009</v>
      </c>
      <c r="C34066">
        <v>1.0414186343389931</v>
      </c>
      <c r="D34066">
        <v>20.000000000000014</v>
      </c>
      <c r="E34066">
        <v>1390625000</v>
      </c>
    </row>
    <row r="34067" spans="1:5" x14ac:dyDescent="0.25">
      <c r="A34067" s="1" t="s">
        <v>82359</v>
      </c>
      <c r="B34067">
        <v>20.200000000000024</v>
      </c>
      <c r="C34067">
        <v>1.1334074296016867</v>
      </c>
      <c r="D34067">
        <v>20.100000000000016</v>
      </c>
      <c r="E34067">
        <v>1359375000</v>
      </c>
    </row>
    <row r="34068" spans="1:5" x14ac:dyDescent="0.25">
      <c r="A34068" s="1" t="s">
        <v>82360</v>
      </c>
      <c r="B34068">
        <v>20.20000000000001</v>
      </c>
      <c r="C34068">
        <v>1.1019811635583365</v>
      </c>
      <c r="D34068">
        <v>20.100000000000016</v>
      </c>
      <c r="E34068">
        <v>1359375000</v>
      </c>
    </row>
    <row r="34069" spans="1:5" x14ac:dyDescent="0.25">
      <c r="A34069" s="1" t="s">
        <v>82369</v>
      </c>
      <c r="B34069">
        <v>20.07500000000001</v>
      </c>
      <c r="C34069">
        <v>3.5553856818216554</v>
      </c>
      <c r="D34069">
        <v>20.000000000000014</v>
      </c>
      <c r="E34069">
        <v>1375000000</v>
      </c>
    </row>
    <row r="34070" spans="1:5" x14ac:dyDescent="0.25">
      <c r="A34070" s="1" t="s">
        <v>82370</v>
      </c>
      <c r="B34070">
        <v>20.07500000000001</v>
      </c>
      <c r="C34070">
        <v>3.5553856818216554</v>
      </c>
      <c r="D34070">
        <v>20.000000000000014</v>
      </c>
      <c r="E34070">
        <v>1390625000</v>
      </c>
    </row>
    <row r="34071" spans="1:5" x14ac:dyDescent="0.25">
      <c r="A34071" s="1" t="s">
        <v>82371</v>
      </c>
      <c r="B34071">
        <v>20.07500000000006</v>
      </c>
      <c r="C34071">
        <v>0.84994869877917711</v>
      </c>
      <c r="D34071">
        <v>20.000000000000014</v>
      </c>
      <c r="E34071">
        <v>1375000000</v>
      </c>
    </row>
    <row r="34072" spans="1:5" x14ac:dyDescent="0.25">
      <c r="A34072" s="1" t="s">
        <v>82372</v>
      </c>
      <c r="B34072">
        <v>20.074999999999967</v>
      </c>
      <c r="C34072">
        <v>0.84215426743528665</v>
      </c>
      <c r="D34072">
        <v>20.000000000000014</v>
      </c>
      <c r="E34072">
        <v>1390625000</v>
      </c>
    </row>
    <row r="34073" spans="1:5" x14ac:dyDescent="0.25">
      <c r="A34073" s="1" t="s">
        <v>82373</v>
      </c>
      <c r="B34073">
        <v>20.174999999999986</v>
      </c>
      <c r="C34073">
        <v>3.9751641185259543</v>
      </c>
      <c r="D34073">
        <v>20.100000000000016</v>
      </c>
      <c r="E34073">
        <v>1359375000</v>
      </c>
    </row>
    <row r="34074" spans="1:5" x14ac:dyDescent="0.25">
      <c r="A34074" s="1" t="s">
        <v>82374</v>
      </c>
      <c r="B34074">
        <v>20.199999999999996</v>
      </c>
      <c r="C34074">
        <v>4.0105409799106857</v>
      </c>
      <c r="D34074">
        <v>20.100000000000016</v>
      </c>
      <c r="E34074">
        <v>1359375000</v>
      </c>
    </row>
    <row r="34075" spans="1:5" x14ac:dyDescent="0.25">
      <c r="A34075" s="1" t="s">
        <v>82375</v>
      </c>
      <c r="B34075">
        <v>21.67499999999999</v>
      </c>
      <c r="C34075">
        <v>9.6385643639222067</v>
      </c>
      <c r="D34075">
        <v>21.600000000000037</v>
      </c>
      <c r="E34075">
        <v>1421875000</v>
      </c>
    </row>
    <row r="34076" spans="1:5" x14ac:dyDescent="0.25">
      <c r="A34076" s="1" t="s">
        <v>82376</v>
      </c>
      <c r="B34076">
        <v>22.17499999999999</v>
      </c>
      <c r="C34076">
        <v>9.9255439889279913</v>
      </c>
      <c r="D34076">
        <v>22.100000000000044</v>
      </c>
      <c r="E34076">
        <v>1468750000</v>
      </c>
    </row>
    <row r="34077" spans="1:5" x14ac:dyDescent="0.25">
      <c r="A34077" s="1" t="s">
        <v>82383</v>
      </c>
      <c r="B34077">
        <v>21.400000000000002</v>
      </c>
      <c r="C34077">
        <v>8.7826115976856975</v>
      </c>
      <c r="D34077">
        <v>21.300000000000033</v>
      </c>
      <c r="E34077">
        <v>1406250000</v>
      </c>
    </row>
    <row r="34078" spans="1:5" x14ac:dyDescent="0.25">
      <c r="A34078" s="1" t="s">
        <v>82384</v>
      </c>
      <c r="B34078">
        <v>21.474999999999991</v>
      </c>
      <c r="C34078">
        <v>8.0442041415245313</v>
      </c>
      <c r="D34078">
        <v>21.400000000000034</v>
      </c>
      <c r="E34078">
        <v>1421875000</v>
      </c>
    </row>
    <row r="34079" spans="1:5" x14ac:dyDescent="0.25">
      <c r="A34079" s="1" t="s">
        <v>82387</v>
      </c>
      <c r="B34079">
        <v>22.600000000000005</v>
      </c>
      <c r="C34079">
        <v>13.920728622705379</v>
      </c>
      <c r="D34079">
        <v>22.50000000000005</v>
      </c>
      <c r="E34079">
        <v>1484375000</v>
      </c>
    </row>
    <row r="34080" spans="1:5" x14ac:dyDescent="0.25">
      <c r="A34080" s="1" t="s">
        <v>82388</v>
      </c>
      <c r="B34080">
        <v>22.574999999999999</v>
      </c>
      <c r="C34080">
        <v>14.650955815337156</v>
      </c>
      <c r="D34080">
        <v>22.50000000000005</v>
      </c>
      <c r="E34080">
        <v>1468750000</v>
      </c>
    </row>
    <row r="34081" spans="1:5" x14ac:dyDescent="0.25">
      <c r="A34081" s="1" t="s">
        <v>82389</v>
      </c>
      <c r="B34081">
        <v>20.399999999999995</v>
      </c>
      <c r="C34081">
        <v>3.7589431212946605</v>
      </c>
      <c r="D34081">
        <v>20.300000000000018</v>
      </c>
      <c r="E34081">
        <v>1343750000</v>
      </c>
    </row>
    <row r="34082" spans="1:5" x14ac:dyDescent="0.25">
      <c r="A34082" s="1" t="s">
        <v>82390</v>
      </c>
      <c r="B34082">
        <v>20.399999999999913</v>
      </c>
      <c r="C34082">
        <v>1.3251905112180165</v>
      </c>
      <c r="D34082">
        <v>20.300000000000018</v>
      </c>
      <c r="E34082">
        <v>1375000000</v>
      </c>
    </row>
    <row r="34083" spans="1:5" x14ac:dyDescent="0.25">
      <c r="A34083" s="1" t="s">
        <v>82391</v>
      </c>
      <c r="B34083">
        <v>21.599999999999984</v>
      </c>
      <c r="C34083">
        <v>7.8810927241112276</v>
      </c>
      <c r="D34083">
        <v>21.500000000000036</v>
      </c>
      <c r="E34083">
        <v>1421875000</v>
      </c>
    </row>
    <row r="34084" spans="1:5" x14ac:dyDescent="0.25">
      <c r="A34084" s="1" t="s">
        <v>82392</v>
      </c>
      <c r="B34084">
        <v>21.599999999999994</v>
      </c>
      <c r="C34084">
        <v>7.9147017313653389</v>
      </c>
      <c r="D34084">
        <v>21.500000000000036</v>
      </c>
      <c r="E34084">
        <v>1453125000</v>
      </c>
    </row>
    <row r="34085" spans="1:5" x14ac:dyDescent="0.25">
      <c r="A34085" s="1" t="s">
        <v>82395</v>
      </c>
      <c r="B34085">
        <v>21.300000000000029</v>
      </c>
      <c r="C34085">
        <v>8.4887020888269085</v>
      </c>
      <c r="D34085">
        <v>21.200000000000031</v>
      </c>
      <c r="E34085">
        <v>1406250000</v>
      </c>
    </row>
    <row r="34086" spans="1:5" x14ac:dyDescent="0.25">
      <c r="A34086" s="1" t="s">
        <v>82399</v>
      </c>
      <c r="B34086">
        <v>20.199999999999978</v>
      </c>
      <c r="C34086">
        <v>1.1360100861441165</v>
      </c>
      <c r="D34086">
        <v>20.100000000000016</v>
      </c>
      <c r="E34086">
        <v>1328125000</v>
      </c>
    </row>
    <row r="34087" spans="1:5" x14ac:dyDescent="0.25">
      <c r="A34087" s="1" t="s">
        <v>82400</v>
      </c>
      <c r="B34087">
        <v>20.200000000000042</v>
      </c>
      <c r="C34087">
        <v>3.475522780899265</v>
      </c>
      <c r="D34087">
        <v>20.100000000000016</v>
      </c>
      <c r="E34087">
        <v>1343750000</v>
      </c>
    </row>
    <row r="34088" spans="1:5" x14ac:dyDescent="0.25">
      <c r="A34088" s="1" t="s">
        <v>82403</v>
      </c>
      <c r="B34088">
        <v>21.300000000000004</v>
      </c>
      <c r="C34088">
        <v>8.0175691328569023</v>
      </c>
      <c r="D34088">
        <v>21.200000000000031</v>
      </c>
      <c r="E34088">
        <v>1437500000</v>
      </c>
    </row>
    <row r="34089" spans="1:5" x14ac:dyDescent="0.25">
      <c r="A34089" s="1" t="s">
        <v>82404</v>
      </c>
      <c r="B34089">
        <v>21.300000000000011</v>
      </c>
      <c r="C34089">
        <v>8.1456034120283221</v>
      </c>
      <c r="D34089">
        <v>21.200000000000031</v>
      </c>
      <c r="E34089">
        <v>1421875000</v>
      </c>
    </row>
    <row r="34090" spans="1:5" x14ac:dyDescent="0.25">
      <c r="A34090" s="1" t="s">
        <v>82405</v>
      </c>
      <c r="B34090">
        <v>21.699999999999992</v>
      </c>
      <c r="C34090">
        <v>7.1606655892143554</v>
      </c>
      <c r="D34090">
        <v>21.600000000000037</v>
      </c>
      <c r="E34090">
        <v>1468750000</v>
      </c>
    </row>
    <row r="34091" spans="1:5" x14ac:dyDescent="0.25">
      <c r="A34091" s="1" t="s">
        <v>82406</v>
      </c>
      <c r="B34091">
        <v>21.67499999999999</v>
      </c>
      <c r="C34091">
        <v>8.08483514880791</v>
      </c>
      <c r="D34091">
        <v>21.600000000000037</v>
      </c>
      <c r="E34091">
        <v>1484375000</v>
      </c>
    </row>
    <row r="34092" spans="1:5" x14ac:dyDescent="0.25">
      <c r="A34092" s="1" t="s">
        <v>82407</v>
      </c>
      <c r="B34092">
        <v>20.199999999999932</v>
      </c>
      <c r="C34092">
        <v>1.070492762348028</v>
      </c>
      <c r="D34092">
        <v>20.100000000000016</v>
      </c>
      <c r="E34092">
        <v>1375000000</v>
      </c>
    </row>
    <row r="34093" spans="1:5" x14ac:dyDescent="0.25">
      <c r="A34093" s="1" t="s">
        <v>82408</v>
      </c>
      <c r="B34093">
        <v>20.274999999999999</v>
      </c>
      <c r="C34093">
        <v>3.4239972007640458</v>
      </c>
      <c r="D34093">
        <v>20.200000000000017</v>
      </c>
      <c r="E34093">
        <v>1406250000</v>
      </c>
    </row>
    <row r="34094" spans="1:5" x14ac:dyDescent="0.25">
      <c r="A34094" s="1" t="s">
        <v>82417</v>
      </c>
      <c r="B34094">
        <v>20.100000000000019</v>
      </c>
      <c r="C34094">
        <v>3.1034708383618432</v>
      </c>
      <c r="D34094">
        <v>20.000000000000014</v>
      </c>
      <c r="E34094">
        <v>1343750000</v>
      </c>
    </row>
    <row r="34095" spans="1:5" x14ac:dyDescent="0.25">
      <c r="A34095" s="1" t="s">
        <v>82418</v>
      </c>
      <c r="B34095">
        <v>20.099999999999991</v>
      </c>
      <c r="C34095">
        <v>3.9077728424982081</v>
      </c>
      <c r="D34095">
        <v>20.000000000000014</v>
      </c>
      <c r="E34095">
        <v>1343750000</v>
      </c>
    </row>
    <row r="34096" spans="1:5" x14ac:dyDescent="0.25">
      <c r="A34096" s="1" t="s">
        <v>82419</v>
      </c>
      <c r="B34096">
        <v>20.100000000000012</v>
      </c>
      <c r="C34096">
        <v>3.3489429842642404</v>
      </c>
      <c r="D34096">
        <v>20.000000000000014</v>
      </c>
      <c r="E34096">
        <v>1343750000</v>
      </c>
    </row>
    <row r="34097" spans="1:5" x14ac:dyDescent="0.25">
      <c r="A34097" s="1" t="s">
        <v>82420</v>
      </c>
      <c r="B34097">
        <v>20.099999999999994</v>
      </c>
      <c r="C34097">
        <v>3.3804858882113784</v>
      </c>
      <c r="D34097">
        <v>20.000000000000014</v>
      </c>
      <c r="E34097">
        <v>1343750000</v>
      </c>
    </row>
    <row r="34098" spans="1:5" x14ac:dyDescent="0.25">
      <c r="A34098" s="1" t="s">
        <v>82421</v>
      </c>
      <c r="B34098">
        <v>20.300000000000033</v>
      </c>
      <c r="C34098">
        <v>1.3216473982429466</v>
      </c>
      <c r="D34098">
        <v>20.200000000000017</v>
      </c>
      <c r="E34098">
        <v>1328125000</v>
      </c>
    </row>
    <row r="34099" spans="1:5" x14ac:dyDescent="0.25">
      <c r="A34099" s="1" t="s">
        <v>82422</v>
      </c>
      <c r="B34099">
        <v>20.29999999999993</v>
      </c>
      <c r="C34099">
        <v>1.3850621094354065</v>
      </c>
      <c r="D34099">
        <v>20.200000000000017</v>
      </c>
      <c r="E34099">
        <v>1375000000</v>
      </c>
    </row>
    <row r="34100" spans="1:5" x14ac:dyDescent="0.25">
      <c r="A34100" s="1" t="s">
        <v>82423</v>
      </c>
      <c r="B34100">
        <v>20.400000000000091</v>
      </c>
      <c r="C34100">
        <v>1.4515238788449989</v>
      </c>
      <c r="D34100">
        <v>20.300000000000018</v>
      </c>
      <c r="E34100">
        <v>1437500000</v>
      </c>
    </row>
    <row r="34101" spans="1:5" x14ac:dyDescent="0.25">
      <c r="A34101" s="1" t="s">
        <v>82424</v>
      </c>
      <c r="B34101">
        <v>20.399999999999991</v>
      </c>
      <c r="C34101">
        <v>1.4518355394426137</v>
      </c>
      <c r="D34101">
        <v>20.300000000000018</v>
      </c>
      <c r="E34101">
        <v>1375000000</v>
      </c>
    </row>
    <row r="34102" spans="1:5" x14ac:dyDescent="0.25">
      <c r="A34102" s="1" t="s">
        <v>82431</v>
      </c>
      <c r="B34102">
        <v>21.399999999999984</v>
      </c>
      <c r="C34102">
        <v>7.2678950025609241</v>
      </c>
      <c r="D34102">
        <v>21.300000000000033</v>
      </c>
      <c r="E34102">
        <v>1453125000</v>
      </c>
    </row>
    <row r="34103" spans="1:5" x14ac:dyDescent="0.25">
      <c r="A34103" s="1" t="s">
        <v>82432</v>
      </c>
      <c r="B34103">
        <v>21.5</v>
      </c>
      <c r="C34103">
        <v>7.4985186781325197</v>
      </c>
      <c r="D34103">
        <v>21.400000000000034</v>
      </c>
      <c r="E34103">
        <v>1453125000</v>
      </c>
    </row>
    <row r="34104" spans="1:5" x14ac:dyDescent="0.25">
      <c r="A34104" s="1" t="s">
        <v>82435</v>
      </c>
      <c r="B34104">
        <v>22.599999999999959</v>
      </c>
      <c r="C34104">
        <v>14.217054405471682</v>
      </c>
      <c r="D34104">
        <v>22.50000000000005</v>
      </c>
      <c r="E34104">
        <v>1484375000</v>
      </c>
    </row>
    <row r="34105" spans="1:5" x14ac:dyDescent="0.25">
      <c r="A34105" s="1" t="s">
        <v>82436</v>
      </c>
      <c r="B34105">
        <v>22.599999999999998</v>
      </c>
      <c r="C34105">
        <v>13.960884767514395</v>
      </c>
      <c r="D34105">
        <v>22.50000000000005</v>
      </c>
      <c r="E34105">
        <v>1406250000</v>
      </c>
    </row>
    <row r="34106" spans="1:5" x14ac:dyDescent="0.25">
      <c r="A34106" s="1" t="s">
        <v>82437</v>
      </c>
      <c r="B34106">
        <v>20.5</v>
      </c>
      <c r="C34106">
        <v>2.8953392821367858</v>
      </c>
      <c r="D34106">
        <v>20.40000000000002</v>
      </c>
      <c r="E34106">
        <v>1343750000</v>
      </c>
    </row>
    <row r="34107" spans="1:5" x14ac:dyDescent="0.25">
      <c r="A34107" s="1" t="s">
        <v>82438</v>
      </c>
      <c r="B34107">
        <v>20.474999999999991</v>
      </c>
      <c r="C34107">
        <v>1.3802486119608011</v>
      </c>
      <c r="D34107">
        <v>20.40000000000002</v>
      </c>
      <c r="E34107">
        <v>1390625000</v>
      </c>
    </row>
    <row r="34108" spans="1:5" x14ac:dyDescent="0.25">
      <c r="A34108" s="1" t="s">
        <v>82439</v>
      </c>
      <c r="B34108">
        <v>21.599999999999973</v>
      </c>
      <c r="C34108">
        <v>8.0591348881169296</v>
      </c>
      <c r="D34108">
        <v>21.500000000000036</v>
      </c>
      <c r="E34108">
        <v>1453125000</v>
      </c>
    </row>
    <row r="34109" spans="1:5" x14ac:dyDescent="0.25">
      <c r="A34109" s="1" t="s">
        <v>82440</v>
      </c>
      <c r="B34109">
        <v>21.700000000000014</v>
      </c>
      <c r="C34109">
        <v>7.3749101969930546</v>
      </c>
      <c r="D34109">
        <v>21.600000000000037</v>
      </c>
      <c r="E34109">
        <v>1515625000</v>
      </c>
    </row>
    <row r="34110" spans="1:5" x14ac:dyDescent="0.25">
      <c r="A34110" s="1" t="s">
        <v>82443</v>
      </c>
      <c r="B34110">
        <v>21.300000000000018</v>
      </c>
      <c r="C34110">
        <v>7.7209736336756682</v>
      </c>
      <c r="D34110">
        <v>21.200000000000031</v>
      </c>
      <c r="E34110">
        <v>1468750000</v>
      </c>
    </row>
    <row r="34111" spans="1:5" x14ac:dyDescent="0.25">
      <c r="A34111" s="1" t="s">
        <v>82447</v>
      </c>
      <c r="B34111">
        <v>20.200000000000006</v>
      </c>
      <c r="C34111">
        <v>1.1360722213110379</v>
      </c>
      <c r="D34111">
        <v>20.100000000000016</v>
      </c>
      <c r="E34111">
        <v>1343750000</v>
      </c>
    </row>
    <row r="34112" spans="1:5" x14ac:dyDescent="0.25">
      <c r="A34112" s="1" t="s">
        <v>82448</v>
      </c>
      <c r="B34112">
        <v>20.199999999999914</v>
      </c>
      <c r="C34112">
        <v>2.5645103654265253</v>
      </c>
      <c r="D34112">
        <v>20.100000000000016</v>
      </c>
      <c r="E34112">
        <v>1375000000</v>
      </c>
    </row>
    <row r="34113" spans="1:5" x14ac:dyDescent="0.25">
      <c r="A34113" s="1" t="s">
        <v>82451</v>
      </c>
      <c r="B34113">
        <v>21.299999999999962</v>
      </c>
      <c r="C34113">
        <v>8.289754901341178</v>
      </c>
      <c r="D34113">
        <v>21.200000000000031</v>
      </c>
      <c r="E34113">
        <v>1421875000</v>
      </c>
    </row>
    <row r="34114" spans="1:5" x14ac:dyDescent="0.25">
      <c r="A34114" s="1" t="s">
        <v>82452</v>
      </c>
      <c r="B34114">
        <v>21.3</v>
      </c>
      <c r="C34114">
        <v>8.6171372428337936</v>
      </c>
      <c r="D34114">
        <v>21.200000000000031</v>
      </c>
      <c r="E34114">
        <v>1421875000</v>
      </c>
    </row>
    <row r="34115" spans="1:5" x14ac:dyDescent="0.25">
      <c r="A34115" s="1" t="s">
        <v>82453</v>
      </c>
      <c r="B34115">
        <v>21.799999999999983</v>
      </c>
      <c r="C34115">
        <v>7.0254130602014904</v>
      </c>
      <c r="D34115">
        <v>21.700000000000038</v>
      </c>
      <c r="E34115">
        <v>1500000000</v>
      </c>
    </row>
    <row r="34116" spans="1:5" x14ac:dyDescent="0.25">
      <c r="A34116" s="1" t="s">
        <v>82454</v>
      </c>
      <c r="B34116">
        <v>21.799999999999997</v>
      </c>
      <c r="C34116">
        <v>7.1660127164017116</v>
      </c>
      <c r="D34116">
        <v>21.700000000000038</v>
      </c>
      <c r="E34116">
        <v>1468750000</v>
      </c>
    </row>
    <row r="34117" spans="1:5" x14ac:dyDescent="0.25">
      <c r="A34117" s="1" t="s">
        <v>82455</v>
      </c>
      <c r="B34117">
        <v>20.275000000000031</v>
      </c>
      <c r="C34117">
        <v>1.1021059262736341</v>
      </c>
      <c r="D34117">
        <v>20.200000000000017</v>
      </c>
      <c r="E34117">
        <v>1359375000</v>
      </c>
    </row>
    <row r="34118" spans="1:5" x14ac:dyDescent="0.25">
      <c r="A34118" s="1" t="s">
        <v>82456</v>
      </c>
      <c r="B34118">
        <v>20.299999999999944</v>
      </c>
      <c r="C34118">
        <v>2.5483616466760375</v>
      </c>
      <c r="D34118">
        <v>20.200000000000017</v>
      </c>
      <c r="E34118">
        <v>1390625000</v>
      </c>
    </row>
    <row r="34119" spans="1:5" x14ac:dyDescent="0.25">
      <c r="A34119" s="1" t="s">
        <v>82465</v>
      </c>
      <c r="B34119">
        <v>20.099999999999984</v>
      </c>
      <c r="C34119">
        <v>2.3809053691790218</v>
      </c>
      <c r="D34119">
        <v>20.000000000000014</v>
      </c>
      <c r="E34119">
        <v>1375000000</v>
      </c>
    </row>
    <row r="34120" spans="1:5" x14ac:dyDescent="0.25">
      <c r="A34120" s="1" t="s">
        <v>82466</v>
      </c>
      <c r="B34120">
        <v>20.100000000000023</v>
      </c>
      <c r="C34120">
        <v>2.9652175230783295</v>
      </c>
      <c r="D34120">
        <v>20.000000000000014</v>
      </c>
      <c r="E34120">
        <v>1375000000</v>
      </c>
    </row>
    <row r="34121" spans="1:5" x14ac:dyDescent="0.25">
      <c r="A34121" s="1" t="s">
        <v>82467</v>
      </c>
      <c r="B34121">
        <v>20.100000000000101</v>
      </c>
      <c r="C34121">
        <v>2.4693801163453162</v>
      </c>
      <c r="D34121">
        <v>20.000000000000014</v>
      </c>
      <c r="E34121">
        <v>1375000000</v>
      </c>
    </row>
    <row r="34122" spans="1:5" x14ac:dyDescent="0.25">
      <c r="A34122" s="1" t="s">
        <v>82468</v>
      </c>
      <c r="B34122">
        <v>20.100000000000101</v>
      </c>
      <c r="C34122">
        <v>2.4693801163453162</v>
      </c>
      <c r="D34122">
        <v>20.000000000000014</v>
      </c>
      <c r="E34122">
        <v>1390625000</v>
      </c>
    </row>
    <row r="34123" spans="1:5" x14ac:dyDescent="0.25">
      <c r="A34123" s="1" t="s">
        <v>82469</v>
      </c>
      <c r="B34123">
        <v>20.300000000000015</v>
      </c>
      <c r="C34123">
        <v>1.3532605621685256</v>
      </c>
      <c r="D34123">
        <v>20.200000000000017</v>
      </c>
      <c r="E34123">
        <v>1375000000</v>
      </c>
    </row>
    <row r="34124" spans="1:5" x14ac:dyDescent="0.25">
      <c r="A34124" s="1" t="s">
        <v>82470</v>
      </c>
      <c r="B34124">
        <v>20.300000000000015</v>
      </c>
      <c r="C34124">
        <v>1.3532605621685256</v>
      </c>
      <c r="D34124">
        <v>20.200000000000017</v>
      </c>
      <c r="E34124">
        <v>1390625000</v>
      </c>
    </row>
    <row r="34125" spans="1:5" x14ac:dyDescent="0.25">
      <c r="A34125" s="1" t="s">
        <v>82471</v>
      </c>
      <c r="B34125">
        <v>20.400000000000002</v>
      </c>
      <c r="C34125">
        <v>1.4833254261118247</v>
      </c>
      <c r="D34125">
        <v>20.300000000000018</v>
      </c>
      <c r="E34125">
        <v>1437500000</v>
      </c>
    </row>
    <row r="34126" spans="1:5" x14ac:dyDescent="0.25">
      <c r="A34126" s="1" t="s">
        <v>82472</v>
      </c>
      <c r="B34126">
        <v>20.400000000000027</v>
      </c>
      <c r="C34126">
        <v>1.4836370867094395</v>
      </c>
      <c r="D34126">
        <v>20.300000000000018</v>
      </c>
      <c r="E34126">
        <v>1390625000</v>
      </c>
    </row>
    <row r="34127" spans="1:5" x14ac:dyDescent="0.25">
      <c r="A34127" s="1" t="s">
        <v>82479</v>
      </c>
      <c r="B34127">
        <v>21.599999999999962</v>
      </c>
      <c r="C34127">
        <v>7.0766346005074023</v>
      </c>
      <c r="D34127">
        <v>21.500000000000036</v>
      </c>
      <c r="E34127">
        <v>1453125000</v>
      </c>
    </row>
    <row r="34128" spans="1:5" x14ac:dyDescent="0.25">
      <c r="A34128" s="1" t="s">
        <v>82480</v>
      </c>
      <c r="B34128">
        <v>21.599999999999952</v>
      </c>
      <c r="C34128">
        <v>6.9962323518815719</v>
      </c>
      <c r="D34128">
        <v>21.500000000000036</v>
      </c>
      <c r="E34128">
        <v>1453125000</v>
      </c>
    </row>
    <row r="34129" spans="1:5" x14ac:dyDescent="0.25">
      <c r="A34129" s="1" t="s">
        <v>82485</v>
      </c>
      <c r="B34129">
        <v>20.69999999999995</v>
      </c>
      <c r="C34129">
        <v>2.236485113456177</v>
      </c>
      <c r="D34129">
        <v>20.600000000000023</v>
      </c>
      <c r="E34129">
        <v>1375000000</v>
      </c>
    </row>
    <row r="34130" spans="1:5" x14ac:dyDescent="0.25">
      <c r="A34130" s="1" t="s">
        <v>82486</v>
      </c>
      <c r="B34130">
        <v>20.674999999999986</v>
      </c>
      <c r="C34130">
        <v>2.2326511560185835</v>
      </c>
      <c r="D34130">
        <v>20.600000000000023</v>
      </c>
      <c r="E34130">
        <v>1390625000</v>
      </c>
    </row>
    <row r="34131" spans="1:5" x14ac:dyDescent="0.25">
      <c r="A34131" s="1" t="s">
        <v>82487</v>
      </c>
      <c r="B34131">
        <v>21.97499999999998</v>
      </c>
      <c r="C34131">
        <v>7.4273132825064287</v>
      </c>
      <c r="D34131">
        <v>21.900000000000041</v>
      </c>
      <c r="E34131">
        <v>1468750000</v>
      </c>
    </row>
    <row r="34132" spans="1:5" x14ac:dyDescent="0.25">
      <c r="A34132" s="1" t="s">
        <v>82488</v>
      </c>
      <c r="B34132">
        <v>21.999999999999961</v>
      </c>
      <c r="C34132">
        <v>7.4599260895513648</v>
      </c>
      <c r="D34132">
        <v>21.900000000000041</v>
      </c>
      <c r="E34132">
        <v>1484375000</v>
      </c>
    </row>
    <row r="34133" spans="1:5" x14ac:dyDescent="0.25">
      <c r="A34133" s="1" t="s">
        <v>82491</v>
      </c>
      <c r="B34133">
        <v>21.299999999999986</v>
      </c>
      <c r="C34133">
        <v>6.6173232805378603</v>
      </c>
      <c r="D34133">
        <v>21.200000000000031</v>
      </c>
      <c r="E34133">
        <v>1453125000</v>
      </c>
    </row>
    <row r="34134" spans="1:5" x14ac:dyDescent="0.25">
      <c r="A34134" s="1" t="s">
        <v>82495</v>
      </c>
      <c r="B34134">
        <v>20.299999999999955</v>
      </c>
      <c r="C34134">
        <v>1.2622753515828729</v>
      </c>
      <c r="D34134">
        <v>20.200000000000017</v>
      </c>
      <c r="E34134">
        <v>1359375000</v>
      </c>
    </row>
    <row r="34135" spans="1:5" x14ac:dyDescent="0.25">
      <c r="A34135" s="1" t="s">
        <v>82496</v>
      </c>
      <c r="B34135">
        <v>20.275000000000009</v>
      </c>
      <c r="C34135">
        <v>1.7914212114925041</v>
      </c>
      <c r="D34135">
        <v>20.200000000000017</v>
      </c>
      <c r="E34135">
        <v>1343750000</v>
      </c>
    </row>
    <row r="34136" spans="1:5" x14ac:dyDescent="0.25">
      <c r="A34136" s="1" t="s">
        <v>82499</v>
      </c>
      <c r="B34136">
        <v>21.474999999999966</v>
      </c>
      <c r="C34136">
        <v>7.8575528302612074</v>
      </c>
      <c r="D34136">
        <v>21.400000000000034</v>
      </c>
      <c r="E34136">
        <v>1437500000</v>
      </c>
    </row>
    <row r="34137" spans="1:5" x14ac:dyDescent="0.25">
      <c r="A34137" s="1" t="s">
        <v>82501</v>
      </c>
      <c r="B34137">
        <v>22.199999999999967</v>
      </c>
      <c r="C34137">
        <v>7.140794108164255</v>
      </c>
      <c r="D34137">
        <v>22.100000000000044</v>
      </c>
      <c r="E34137">
        <v>1531250000</v>
      </c>
    </row>
    <row r="34138" spans="1:5" x14ac:dyDescent="0.25">
      <c r="A34138" s="1" t="s">
        <v>82502</v>
      </c>
      <c r="B34138">
        <v>22.174999999999986</v>
      </c>
      <c r="C34138">
        <v>7.1896255458176528</v>
      </c>
      <c r="D34138">
        <v>22.100000000000044</v>
      </c>
      <c r="E34138">
        <v>1468750000</v>
      </c>
    </row>
    <row r="34139" spans="1:5" x14ac:dyDescent="0.25">
      <c r="A34139" s="1" t="s">
        <v>82503</v>
      </c>
      <c r="B34139">
        <v>20.399999999999977</v>
      </c>
      <c r="C34139">
        <v>1.354138391052766</v>
      </c>
      <c r="D34139">
        <v>20.300000000000018</v>
      </c>
      <c r="E34139">
        <v>1375000000</v>
      </c>
    </row>
    <row r="34140" spans="1:5" x14ac:dyDescent="0.25">
      <c r="A34140" s="1" t="s">
        <v>82504</v>
      </c>
      <c r="B34140">
        <v>20.474999999999977</v>
      </c>
      <c r="C34140">
        <v>1.8543803900480818</v>
      </c>
      <c r="D34140">
        <v>20.40000000000002</v>
      </c>
      <c r="E34140">
        <v>1390625000</v>
      </c>
    </row>
    <row r="34141" spans="1:5" x14ac:dyDescent="0.25">
      <c r="A34141" s="1" t="s">
        <v>82513</v>
      </c>
      <c r="B34141">
        <v>20.099999999999962</v>
      </c>
      <c r="C34141">
        <v>1.768293865970374</v>
      </c>
      <c r="D34141">
        <v>20.000000000000014</v>
      </c>
      <c r="E34141">
        <v>1343750000</v>
      </c>
    </row>
    <row r="34142" spans="1:5" x14ac:dyDescent="0.25">
      <c r="A34142" s="1" t="s">
        <v>82514</v>
      </c>
      <c r="B34142">
        <v>20.09999999999993</v>
      </c>
      <c r="C34142">
        <v>2.0854679423727691</v>
      </c>
      <c r="D34142">
        <v>20.000000000000014</v>
      </c>
      <c r="E34142">
        <v>1312500000</v>
      </c>
    </row>
    <row r="34143" spans="1:5" x14ac:dyDescent="0.25">
      <c r="A34143" s="1" t="s">
        <v>82515</v>
      </c>
      <c r="B34143">
        <v>20.199999999999932</v>
      </c>
      <c r="C34143">
        <v>1.700061859198148</v>
      </c>
      <c r="D34143">
        <v>20.100000000000016</v>
      </c>
      <c r="E34143">
        <v>1359375000</v>
      </c>
    </row>
    <row r="34144" spans="1:5" x14ac:dyDescent="0.25">
      <c r="A34144" s="1" t="s">
        <v>82516</v>
      </c>
      <c r="B34144">
        <v>20.199999999999932</v>
      </c>
      <c r="C34144">
        <v>1.700061859198148</v>
      </c>
      <c r="D34144">
        <v>20.100000000000016</v>
      </c>
      <c r="E34144">
        <v>1421875000</v>
      </c>
    </row>
    <row r="34145" spans="1:5" x14ac:dyDescent="0.25">
      <c r="A34145" s="1" t="s">
        <v>82517</v>
      </c>
      <c r="B34145">
        <v>20.399999999999956</v>
      </c>
      <c r="C34145">
        <v>1.5110768563659667</v>
      </c>
      <c r="D34145">
        <v>20.300000000000018</v>
      </c>
      <c r="E34145">
        <v>1375000000</v>
      </c>
    </row>
    <row r="34146" spans="1:5" x14ac:dyDescent="0.25">
      <c r="A34146" s="1" t="s">
        <v>82518</v>
      </c>
      <c r="B34146">
        <v>20.399999999999999</v>
      </c>
      <c r="C34146">
        <v>1.5743668048430899</v>
      </c>
      <c r="D34146">
        <v>20.300000000000018</v>
      </c>
      <c r="E34146">
        <v>1390625000</v>
      </c>
    </row>
    <row r="34147" spans="1:5" x14ac:dyDescent="0.25">
      <c r="A34147" s="1" t="s">
        <v>82519</v>
      </c>
      <c r="B34147">
        <v>20.574999999999971</v>
      </c>
      <c r="C34147">
        <v>1.6967013504498509</v>
      </c>
      <c r="D34147">
        <v>20.500000000000021</v>
      </c>
      <c r="E34147">
        <v>1406250000</v>
      </c>
    </row>
    <row r="34148" spans="1:5" x14ac:dyDescent="0.25">
      <c r="A34148" s="1" t="s">
        <v>82520</v>
      </c>
      <c r="B34148">
        <v>20.599999999999977</v>
      </c>
      <c r="C34148">
        <v>1.7047448148429698</v>
      </c>
      <c r="D34148">
        <v>20.500000000000021</v>
      </c>
      <c r="E34148">
        <v>1390625000</v>
      </c>
    </row>
    <row r="34149" spans="1:5" x14ac:dyDescent="0.25">
      <c r="A34149" s="1" t="s">
        <v>82543</v>
      </c>
      <c r="B34149">
        <v>20.875</v>
      </c>
      <c r="C34149">
        <v>3.102918584123675</v>
      </c>
      <c r="D34149">
        <v>20.800000000000026</v>
      </c>
      <c r="E34149">
        <v>1421875000</v>
      </c>
    </row>
    <row r="34150" spans="1:5" x14ac:dyDescent="0.25">
      <c r="A34150" s="1" t="s">
        <v>82544</v>
      </c>
      <c r="B34150">
        <v>20.899999999999981</v>
      </c>
      <c r="C34150">
        <v>3.2894569510264344</v>
      </c>
      <c r="D34150">
        <v>20.800000000000026</v>
      </c>
      <c r="E34150">
        <v>1375000000</v>
      </c>
    </row>
    <row r="34151" spans="1:5" x14ac:dyDescent="0.25">
      <c r="A34151" s="1" t="s">
        <v>82565</v>
      </c>
      <c r="B34151">
        <v>41.575000000000088</v>
      </c>
      <c r="C34151">
        <v>130.29231646918424</v>
      </c>
      <c r="D34151">
        <v>42.20000000000033</v>
      </c>
      <c r="E34151">
        <v>2515625000</v>
      </c>
    </row>
    <row r="34152" spans="1:5" x14ac:dyDescent="0.25">
      <c r="A34152" s="1" t="s">
        <v>82575</v>
      </c>
      <c r="B34152">
        <v>21.699999999999996</v>
      </c>
      <c r="C34152">
        <v>8.9077223398409302</v>
      </c>
      <c r="D34152">
        <v>21.600000000000037</v>
      </c>
      <c r="E34152">
        <v>1421875000</v>
      </c>
    </row>
    <row r="34153" spans="1:5" x14ac:dyDescent="0.25">
      <c r="A34153" s="1" t="s">
        <v>82576</v>
      </c>
      <c r="B34153">
        <v>21.650000000000009</v>
      </c>
      <c r="C34153">
        <v>8.8546603825036474</v>
      </c>
      <c r="D34153">
        <v>21.600000000000037</v>
      </c>
      <c r="E34153">
        <v>1453125000</v>
      </c>
    </row>
    <row r="34154" spans="1:5" x14ac:dyDescent="0.25">
      <c r="A34154" s="1" t="s">
        <v>82583</v>
      </c>
      <c r="B34154">
        <v>21.975000000000016</v>
      </c>
      <c r="C34154">
        <v>9.2504290879357249</v>
      </c>
      <c r="D34154">
        <v>21.900000000000041</v>
      </c>
      <c r="E34154">
        <v>1500000000</v>
      </c>
    </row>
    <row r="34155" spans="1:5" x14ac:dyDescent="0.25">
      <c r="A34155" s="1" t="s">
        <v>82584</v>
      </c>
      <c r="B34155">
        <v>21.97499999999998</v>
      </c>
      <c r="C34155">
        <v>9.0111786984943123</v>
      </c>
      <c r="D34155">
        <v>21.900000000000041</v>
      </c>
      <c r="E34155">
        <v>1484375000</v>
      </c>
    </row>
    <row r="34156" spans="1:5" x14ac:dyDescent="0.25">
      <c r="A34156" s="1" t="s">
        <v>82587</v>
      </c>
      <c r="B34156">
        <v>20.075000000000014</v>
      </c>
      <c r="C34156">
        <v>3.740204906034033</v>
      </c>
      <c r="D34156">
        <v>20.000000000000014</v>
      </c>
      <c r="E34156">
        <v>1375000000</v>
      </c>
    </row>
    <row r="34157" spans="1:5" x14ac:dyDescent="0.25">
      <c r="A34157" s="1" t="s">
        <v>82588</v>
      </c>
      <c r="B34157">
        <v>20.075000000000014</v>
      </c>
      <c r="C34157">
        <v>3.740204906034033</v>
      </c>
      <c r="D34157">
        <v>20.000000000000014</v>
      </c>
      <c r="E34157">
        <v>1359375000</v>
      </c>
    </row>
    <row r="34158" spans="1:5" x14ac:dyDescent="0.25">
      <c r="A34158" s="1" t="s">
        <v>82589</v>
      </c>
      <c r="B34158">
        <v>20.075000000000056</v>
      </c>
      <c r="C34158">
        <v>0.85019773182833713</v>
      </c>
      <c r="D34158">
        <v>20.000000000000014</v>
      </c>
      <c r="E34158">
        <v>1328125000</v>
      </c>
    </row>
    <row r="34159" spans="1:5" x14ac:dyDescent="0.25">
      <c r="A34159" s="1" t="s">
        <v>82590</v>
      </c>
      <c r="B34159">
        <v>20.074999999999967</v>
      </c>
      <c r="C34159">
        <v>0.84215426743528665</v>
      </c>
      <c r="D34159">
        <v>20.000000000000014</v>
      </c>
      <c r="E34159">
        <v>1312500000</v>
      </c>
    </row>
    <row r="34160" spans="1:5" x14ac:dyDescent="0.25">
      <c r="A34160" s="1" t="s">
        <v>82591</v>
      </c>
      <c r="B34160">
        <v>20.200000000000049</v>
      </c>
      <c r="C34160">
        <v>4.0420838838578241</v>
      </c>
      <c r="D34160">
        <v>20.100000000000016</v>
      </c>
      <c r="E34160">
        <v>1343750000</v>
      </c>
    </row>
    <row r="34161" spans="1:5" x14ac:dyDescent="0.25">
      <c r="A34161" s="1" t="s">
        <v>82592</v>
      </c>
      <c r="B34161">
        <v>20.200000000000049</v>
      </c>
      <c r="C34161">
        <v>4.0420838838578241</v>
      </c>
      <c r="D34161">
        <v>20.100000000000016</v>
      </c>
      <c r="E34161">
        <v>1359375000</v>
      </c>
    </row>
    <row r="34162" spans="1:5" x14ac:dyDescent="0.25">
      <c r="A34162" s="1" t="s">
        <v>82599</v>
      </c>
      <c r="B34162">
        <v>21.600000000000005</v>
      </c>
      <c r="C34162">
        <v>9.515070066304629</v>
      </c>
      <c r="D34162">
        <v>21.500000000000036</v>
      </c>
      <c r="E34162">
        <v>1406250000</v>
      </c>
    </row>
    <row r="34163" spans="1:5" x14ac:dyDescent="0.25">
      <c r="A34163" s="1" t="s">
        <v>82600</v>
      </c>
      <c r="B34163">
        <v>22.074999999999982</v>
      </c>
      <c r="C34163">
        <v>11.616558024071903</v>
      </c>
      <c r="D34163">
        <v>22.000000000000043</v>
      </c>
      <c r="E34163">
        <v>1453125000</v>
      </c>
    </row>
    <row r="34164" spans="1:5" x14ac:dyDescent="0.25">
      <c r="A34164" s="1" t="s">
        <v>82611</v>
      </c>
      <c r="B34164">
        <v>20.100000000000016</v>
      </c>
      <c r="C34164">
        <v>3.5565526977985709</v>
      </c>
      <c r="D34164">
        <v>20.000000000000014</v>
      </c>
      <c r="E34164">
        <v>1375000000</v>
      </c>
    </row>
    <row r="34165" spans="1:5" x14ac:dyDescent="0.25">
      <c r="A34165" s="1" t="s">
        <v>82612</v>
      </c>
      <c r="B34165">
        <v>20.100000000000012</v>
      </c>
      <c r="C34165">
        <v>3.5565526977985709</v>
      </c>
      <c r="D34165">
        <v>20.000000000000014</v>
      </c>
      <c r="E34165">
        <v>1343750000</v>
      </c>
    </row>
    <row r="34166" spans="1:5" x14ac:dyDescent="0.25">
      <c r="A34166" s="1" t="s">
        <v>82613</v>
      </c>
      <c r="B34166">
        <v>20.099999999999962</v>
      </c>
      <c r="C34166">
        <v>1.1676232500697719</v>
      </c>
      <c r="D34166">
        <v>20.000000000000014</v>
      </c>
      <c r="E34166">
        <v>1390625000</v>
      </c>
    </row>
    <row r="34167" spans="1:5" x14ac:dyDescent="0.25">
      <c r="A34167" s="1" t="s">
        <v>82614</v>
      </c>
      <c r="B34167">
        <v>20.099999999999948</v>
      </c>
      <c r="C34167">
        <v>1.1672479688462136</v>
      </c>
      <c r="D34167">
        <v>20.000000000000014</v>
      </c>
      <c r="E34167">
        <v>1328125000</v>
      </c>
    </row>
    <row r="34168" spans="1:5" x14ac:dyDescent="0.25">
      <c r="A34168" s="1" t="s">
        <v>82615</v>
      </c>
      <c r="B34168">
        <v>20.199999999999964</v>
      </c>
      <c r="C34168">
        <v>1.1021680614405511</v>
      </c>
      <c r="D34168">
        <v>20.100000000000016</v>
      </c>
      <c r="E34168">
        <v>1359375000</v>
      </c>
    </row>
    <row r="34169" spans="1:5" x14ac:dyDescent="0.25">
      <c r="A34169" s="1" t="s">
        <v>82616</v>
      </c>
      <c r="B34169">
        <v>20.199999999999971</v>
      </c>
      <c r="C34169">
        <v>1.1021680614405516</v>
      </c>
      <c r="D34169">
        <v>20.100000000000016</v>
      </c>
      <c r="E34169">
        <v>1390625000</v>
      </c>
    </row>
    <row r="34170" spans="1:5" x14ac:dyDescent="0.25">
      <c r="A34170" s="1" t="s">
        <v>82621</v>
      </c>
      <c r="B34170">
        <v>22.600000000000005</v>
      </c>
      <c r="C34170">
        <v>14.933037861409451</v>
      </c>
      <c r="D34170">
        <v>22.50000000000005</v>
      </c>
      <c r="E34170">
        <v>1500000000</v>
      </c>
    </row>
    <row r="34171" spans="1:5" x14ac:dyDescent="0.25">
      <c r="A34171" s="1" t="s">
        <v>82622</v>
      </c>
      <c r="B34171">
        <v>22.600000000000026</v>
      </c>
      <c r="C34171">
        <v>14.831515311278476</v>
      </c>
      <c r="D34171">
        <v>22.50000000000005</v>
      </c>
      <c r="E34171">
        <v>1500000000</v>
      </c>
    </row>
    <row r="34172" spans="1:5" x14ac:dyDescent="0.25">
      <c r="A34172" s="1" t="s">
        <v>82623</v>
      </c>
      <c r="B34172">
        <v>20.40000000000002</v>
      </c>
      <c r="C34172">
        <v>1.3570586752141618</v>
      </c>
      <c r="D34172">
        <v>20.300000000000018</v>
      </c>
      <c r="E34172">
        <v>1343750000</v>
      </c>
    </row>
    <row r="34173" spans="1:5" x14ac:dyDescent="0.25">
      <c r="A34173" s="1" t="s">
        <v>82624</v>
      </c>
      <c r="B34173">
        <v>20.399999999999913</v>
      </c>
      <c r="C34173">
        <v>1.3251905112180165</v>
      </c>
      <c r="D34173">
        <v>20.300000000000018</v>
      </c>
      <c r="E34173">
        <v>1359375000</v>
      </c>
    </row>
    <row r="34174" spans="1:5" x14ac:dyDescent="0.25">
      <c r="A34174" s="1" t="s">
        <v>82631</v>
      </c>
      <c r="B34174">
        <v>20.400000000000031</v>
      </c>
      <c r="C34174">
        <v>3.926048331408289</v>
      </c>
      <c r="D34174">
        <v>20.300000000000018</v>
      </c>
      <c r="E34174">
        <v>1375000000</v>
      </c>
    </row>
    <row r="34175" spans="1:5" x14ac:dyDescent="0.25">
      <c r="A34175" s="1" t="s">
        <v>82632</v>
      </c>
      <c r="B34175">
        <v>21.7</v>
      </c>
      <c r="C34175">
        <v>6.7174373797739255</v>
      </c>
      <c r="D34175">
        <v>21.600000000000037</v>
      </c>
      <c r="E34175">
        <v>1421875000</v>
      </c>
    </row>
    <row r="34176" spans="1:5" x14ac:dyDescent="0.25">
      <c r="A34176" s="1" t="s">
        <v>82635</v>
      </c>
      <c r="B34176">
        <v>20.099999999999934</v>
      </c>
      <c r="C34176">
        <v>3.8759801651136931</v>
      </c>
      <c r="D34176">
        <v>20.000000000000014</v>
      </c>
      <c r="E34176">
        <v>1390625000</v>
      </c>
    </row>
    <row r="34177" spans="1:5" x14ac:dyDescent="0.25">
      <c r="A34177" s="1" t="s">
        <v>82636</v>
      </c>
      <c r="B34177">
        <v>20.099999999999991</v>
      </c>
      <c r="C34177">
        <v>3.9077728424982081</v>
      </c>
      <c r="D34177">
        <v>20.000000000000014</v>
      </c>
      <c r="E34177">
        <v>1359375000</v>
      </c>
    </row>
    <row r="34178" spans="1:5" x14ac:dyDescent="0.25">
      <c r="A34178" s="1" t="s">
        <v>82637</v>
      </c>
      <c r="B34178">
        <v>20.100000000000012</v>
      </c>
      <c r="C34178">
        <v>3.3489429842642404</v>
      </c>
      <c r="D34178">
        <v>20.000000000000014</v>
      </c>
      <c r="E34178">
        <v>1359375000</v>
      </c>
    </row>
    <row r="34179" spans="1:5" x14ac:dyDescent="0.25">
      <c r="A34179" s="1" t="s">
        <v>82638</v>
      </c>
      <c r="B34179">
        <v>20.099999999999994</v>
      </c>
      <c r="C34179">
        <v>3.3804858882113784</v>
      </c>
      <c r="D34179">
        <v>20.000000000000014</v>
      </c>
      <c r="E34179">
        <v>1359375000</v>
      </c>
    </row>
    <row r="34180" spans="1:5" x14ac:dyDescent="0.25">
      <c r="A34180" s="1" t="s">
        <v>82639</v>
      </c>
      <c r="B34180">
        <v>20.300000000000026</v>
      </c>
      <c r="C34180">
        <v>1.3216473982429475</v>
      </c>
      <c r="D34180">
        <v>20.200000000000017</v>
      </c>
      <c r="E34180">
        <v>1328125000</v>
      </c>
    </row>
    <row r="34181" spans="1:5" x14ac:dyDescent="0.25">
      <c r="A34181" s="1" t="s">
        <v>82640</v>
      </c>
      <c r="B34181">
        <v>20.299999999999997</v>
      </c>
      <c r="C34181">
        <v>1.3218342961252305</v>
      </c>
      <c r="D34181">
        <v>20.200000000000017</v>
      </c>
      <c r="E34181">
        <v>1375000000</v>
      </c>
    </row>
    <row r="34182" spans="1:5" x14ac:dyDescent="0.25">
      <c r="A34182" s="1" t="s">
        <v>82647</v>
      </c>
      <c r="B34182">
        <v>20.400000000000045</v>
      </c>
      <c r="C34182">
        <v>1.3887339743067462</v>
      </c>
      <c r="D34182">
        <v>20.300000000000018</v>
      </c>
      <c r="E34182">
        <v>1375000000</v>
      </c>
    </row>
    <row r="34183" spans="1:5" x14ac:dyDescent="0.25">
      <c r="A34183" s="1" t="s">
        <v>82648</v>
      </c>
      <c r="B34183">
        <v>20.399999999999942</v>
      </c>
      <c r="C34183">
        <v>3.7466427762628869</v>
      </c>
      <c r="D34183">
        <v>20.300000000000018</v>
      </c>
      <c r="E34183">
        <v>1406250000</v>
      </c>
    </row>
    <row r="34184" spans="1:5" x14ac:dyDescent="0.25">
      <c r="A34184" s="1" t="s">
        <v>82653</v>
      </c>
      <c r="B34184">
        <v>21.300000000000033</v>
      </c>
      <c r="C34184">
        <v>9.3572980402880308</v>
      </c>
      <c r="D34184">
        <v>21.200000000000031</v>
      </c>
      <c r="E34184">
        <v>1406250000</v>
      </c>
    </row>
    <row r="34185" spans="1:5" x14ac:dyDescent="0.25">
      <c r="A34185" s="1" t="s">
        <v>82654</v>
      </c>
      <c r="B34185">
        <v>21.400000000000006</v>
      </c>
      <c r="C34185">
        <v>8.5022511835644003</v>
      </c>
      <c r="D34185">
        <v>21.300000000000033</v>
      </c>
      <c r="E34185">
        <v>1453125000</v>
      </c>
    </row>
    <row r="34186" spans="1:5" x14ac:dyDescent="0.25">
      <c r="A34186" s="1" t="s">
        <v>82655</v>
      </c>
      <c r="B34186">
        <v>21.700000000000003</v>
      </c>
      <c r="C34186">
        <v>8.9279175779264968</v>
      </c>
      <c r="D34186">
        <v>21.600000000000037</v>
      </c>
      <c r="E34186">
        <v>1468750000</v>
      </c>
    </row>
    <row r="34187" spans="1:5" x14ac:dyDescent="0.25">
      <c r="A34187" s="1" t="s">
        <v>82656</v>
      </c>
      <c r="B34187">
        <v>22.299999999999997</v>
      </c>
      <c r="C34187">
        <v>12.896141986591871</v>
      </c>
      <c r="D34187">
        <v>22.200000000000045</v>
      </c>
      <c r="E34187">
        <v>1500000000</v>
      </c>
    </row>
    <row r="34188" spans="1:5" x14ac:dyDescent="0.25">
      <c r="A34188" s="1" t="s">
        <v>82657</v>
      </c>
      <c r="B34188">
        <v>21.175000000000015</v>
      </c>
      <c r="C34188">
        <v>7.9079297544901399</v>
      </c>
      <c r="D34188">
        <v>21.10000000000003</v>
      </c>
      <c r="E34188">
        <v>1390625000</v>
      </c>
    </row>
    <row r="34189" spans="1:5" x14ac:dyDescent="0.25">
      <c r="A34189" s="1" t="s">
        <v>82658</v>
      </c>
      <c r="B34189">
        <v>21.199999999999996</v>
      </c>
      <c r="C34189">
        <v>7.8580135485546583</v>
      </c>
      <c r="D34189">
        <v>21.10000000000003</v>
      </c>
      <c r="E34189">
        <v>1453125000</v>
      </c>
    </row>
    <row r="34190" spans="1:5" x14ac:dyDescent="0.25">
      <c r="A34190" s="1" t="s">
        <v>82659</v>
      </c>
      <c r="B34190">
        <v>20.099999999999991</v>
      </c>
      <c r="C34190">
        <v>3.0243879727844014</v>
      </c>
      <c r="D34190">
        <v>20.000000000000014</v>
      </c>
      <c r="E34190">
        <v>1375000000</v>
      </c>
    </row>
    <row r="34191" spans="1:5" x14ac:dyDescent="0.25">
      <c r="A34191" s="1" t="s">
        <v>82660</v>
      </c>
      <c r="B34191">
        <v>20.100000000000009</v>
      </c>
      <c r="C34191">
        <v>3.0716138262036576</v>
      </c>
      <c r="D34191">
        <v>20.000000000000014</v>
      </c>
      <c r="E34191">
        <v>1359375000</v>
      </c>
    </row>
    <row r="34192" spans="1:5" x14ac:dyDescent="0.25">
      <c r="A34192" s="1" t="s">
        <v>82661</v>
      </c>
      <c r="B34192">
        <v>20.19999999999991</v>
      </c>
      <c r="C34192">
        <v>3.4908548922829437</v>
      </c>
      <c r="D34192">
        <v>20.100000000000016</v>
      </c>
      <c r="E34192">
        <v>1359375000</v>
      </c>
    </row>
    <row r="34193" spans="1:5" x14ac:dyDescent="0.25">
      <c r="A34193" s="1" t="s">
        <v>82662</v>
      </c>
      <c r="B34193">
        <v>20.200000000000017</v>
      </c>
      <c r="C34193">
        <v>3.4907615358896202</v>
      </c>
      <c r="D34193">
        <v>20.100000000000016</v>
      </c>
      <c r="E34193">
        <v>1359375000</v>
      </c>
    </row>
    <row r="34194" spans="1:5" x14ac:dyDescent="0.25">
      <c r="A34194" s="1" t="s">
        <v>82663</v>
      </c>
      <c r="B34194">
        <v>20.199999999999932</v>
      </c>
      <c r="C34194">
        <v>1.0704927623480285</v>
      </c>
      <c r="D34194">
        <v>20.100000000000016</v>
      </c>
      <c r="E34194">
        <v>1328125000</v>
      </c>
    </row>
    <row r="34195" spans="1:5" x14ac:dyDescent="0.25">
      <c r="A34195" s="1" t="s">
        <v>82664</v>
      </c>
      <c r="B34195">
        <v>20.300000000000068</v>
      </c>
      <c r="C34195">
        <v>3.4750833174724418</v>
      </c>
      <c r="D34195">
        <v>20.200000000000017</v>
      </c>
      <c r="E34195">
        <v>1359375000</v>
      </c>
    </row>
    <row r="34196" spans="1:5" x14ac:dyDescent="0.25">
      <c r="A34196" s="1" t="s">
        <v>82669</v>
      </c>
      <c r="B34196">
        <v>22.499999999999993</v>
      </c>
      <c r="C34196">
        <v>14.374173141126928</v>
      </c>
      <c r="D34196">
        <v>22.400000000000048</v>
      </c>
      <c r="E34196">
        <v>1531250000</v>
      </c>
    </row>
    <row r="34197" spans="1:5" x14ac:dyDescent="0.25">
      <c r="A34197" s="1" t="s">
        <v>82670</v>
      </c>
      <c r="B34197">
        <v>22.599999999999977</v>
      </c>
      <c r="C34197">
        <v>14.354554738526808</v>
      </c>
      <c r="D34197">
        <v>22.50000000000005</v>
      </c>
      <c r="E34197">
        <v>1546875000</v>
      </c>
    </row>
    <row r="34198" spans="1:5" x14ac:dyDescent="0.25">
      <c r="A34198" s="1" t="s">
        <v>82671</v>
      </c>
      <c r="B34198">
        <v>20.474999999999973</v>
      </c>
      <c r="C34198">
        <v>1.3806905099135962</v>
      </c>
      <c r="D34198">
        <v>20.40000000000002</v>
      </c>
      <c r="E34198">
        <v>1390625000</v>
      </c>
    </row>
    <row r="34199" spans="1:5" x14ac:dyDescent="0.25">
      <c r="A34199" s="1" t="s">
        <v>82672</v>
      </c>
      <c r="B34199">
        <v>20.475000000000005</v>
      </c>
      <c r="C34199">
        <v>1.3806238931842767</v>
      </c>
      <c r="D34199">
        <v>20.40000000000002</v>
      </c>
      <c r="E34199">
        <v>1406250000</v>
      </c>
    </row>
    <row r="34200" spans="1:5" x14ac:dyDescent="0.25">
      <c r="A34200" s="1" t="s">
        <v>82679</v>
      </c>
      <c r="B34200">
        <v>21.774999999999988</v>
      </c>
      <c r="C34200">
        <v>7.8047544577815477</v>
      </c>
      <c r="D34200">
        <v>21.700000000000038</v>
      </c>
      <c r="E34200">
        <v>1453125000</v>
      </c>
    </row>
    <row r="34201" spans="1:5" x14ac:dyDescent="0.25">
      <c r="A34201" s="1" t="s">
        <v>82680</v>
      </c>
      <c r="B34201">
        <v>21.799999999999994</v>
      </c>
      <c r="C34201">
        <v>6.7349967971938192</v>
      </c>
      <c r="D34201">
        <v>21.700000000000038</v>
      </c>
      <c r="E34201">
        <v>1468750000</v>
      </c>
    </row>
    <row r="34202" spans="1:5" x14ac:dyDescent="0.25">
      <c r="A34202" s="1" t="s">
        <v>82683</v>
      </c>
      <c r="B34202">
        <v>20.099999999999977</v>
      </c>
      <c r="C34202">
        <v>2.9334248456938155</v>
      </c>
      <c r="D34202">
        <v>20.000000000000014</v>
      </c>
      <c r="E34202">
        <v>1328125000</v>
      </c>
    </row>
    <row r="34203" spans="1:5" x14ac:dyDescent="0.25">
      <c r="A34203" s="1" t="s">
        <v>82685</v>
      </c>
      <c r="B34203">
        <v>20.100000000000101</v>
      </c>
      <c r="C34203">
        <v>2.4693801163453162</v>
      </c>
      <c r="D34203">
        <v>20.000000000000014</v>
      </c>
      <c r="E34203">
        <v>1359375000</v>
      </c>
    </row>
    <row r="34204" spans="1:5" x14ac:dyDescent="0.25">
      <c r="A34204" s="1" t="s">
        <v>82686</v>
      </c>
      <c r="B34204">
        <v>20.100000000000101</v>
      </c>
      <c r="C34204">
        <v>2.4693801163453162</v>
      </c>
      <c r="D34204">
        <v>20.000000000000014</v>
      </c>
      <c r="E34204">
        <v>1375000000</v>
      </c>
    </row>
    <row r="34205" spans="1:5" x14ac:dyDescent="0.25">
      <c r="A34205" s="1" t="s">
        <v>82687</v>
      </c>
      <c r="B34205">
        <v>20.300000000000026</v>
      </c>
      <c r="C34205">
        <v>1.3532605621685265</v>
      </c>
      <c r="D34205">
        <v>20.200000000000017</v>
      </c>
      <c r="E34205">
        <v>1359375000</v>
      </c>
    </row>
    <row r="34206" spans="1:5" x14ac:dyDescent="0.25">
      <c r="A34206" s="1" t="s">
        <v>82688</v>
      </c>
      <c r="B34206">
        <v>20.300000000000026</v>
      </c>
      <c r="C34206">
        <v>1.3532605621685265</v>
      </c>
      <c r="D34206">
        <v>20.200000000000017</v>
      </c>
      <c r="E34206">
        <v>1343750000</v>
      </c>
    </row>
    <row r="34207" spans="1:5" x14ac:dyDescent="0.25">
      <c r="A34207" s="1" t="s">
        <v>82695</v>
      </c>
      <c r="B34207">
        <v>20.399999999999984</v>
      </c>
      <c r="C34207">
        <v>1.420409273399299</v>
      </c>
      <c r="D34207">
        <v>20.300000000000018</v>
      </c>
      <c r="E34207">
        <v>1359375000</v>
      </c>
    </row>
    <row r="34208" spans="1:5" x14ac:dyDescent="0.25">
      <c r="A34208" s="1" t="s">
        <v>82696</v>
      </c>
      <c r="B34208">
        <v>20.399999999999988</v>
      </c>
      <c r="C34208">
        <v>1.4204092733992986</v>
      </c>
      <c r="D34208">
        <v>20.300000000000018</v>
      </c>
      <c r="E34208">
        <v>1390625000</v>
      </c>
    </row>
    <row r="34209" spans="1:5" x14ac:dyDescent="0.25">
      <c r="A34209" s="1" t="s">
        <v>82703</v>
      </c>
      <c r="B34209">
        <v>21.799999999999979</v>
      </c>
      <c r="C34209">
        <v>6.7240870577455532</v>
      </c>
      <c r="D34209">
        <v>21.700000000000038</v>
      </c>
      <c r="E34209">
        <v>1468750000</v>
      </c>
    </row>
    <row r="34210" spans="1:5" x14ac:dyDescent="0.25">
      <c r="A34210" s="1" t="s">
        <v>82704</v>
      </c>
      <c r="B34210">
        <v>21.799999999999994</v>
      </c>
      <c r="C34210">
        <v>7.2226667375351621</v>
      </c>
      <c r="D34210">
        <v>21.700000000000038</v>
      </c>
      <c r="E34210">
        <v>1406250000</v>
      </c>
    </row>
    <row r="34211" spans="1:5" x14ac:dyDescent="0.25">
      <c r="A34211" s="1" t="s">
        <v>82705</v>
      </c>
      <c r="B34211">
        <v>21.199999999999989</v>
      </c>
      <c r="C34211">
        <v>6.8750915909046304</v>
      </c>
      <c r="D34211">
        <v>21.10000000000003</v>
      </c>
      <c r="E34211">
        <v>1390625000</v>
      </c>
    </row>
    <row r="34212" spans="1:5" x14ac:dyDescent="0.25">
      <c r="A34212" s="1" t="s">
        <v>82706</v>
      </c>
      <c r="B34212">
        <v>21.199999999999964</v>
      </c>
      <c r="C34212">
        <v>7.3005387155687087</v>
      </c>
      <c r="D34212">
        <v>21.10000000000003</v>
      </c>
      <c r="E34212">
        <v>1406250000</v>
      </c>
    </row>
    <row r="34213" spans="1:5" x14ac:dyDescent="0.25">
      <c r="A34213" s="1" t="s">
        <v>82707</v>
      </c>
      <c r="B34213">
        <v>20.099999999999998</v>
      </c>
      <c r="C34213">
        <v>2.2778543834900185</v>
      </c>
      <c r="D34213">
        <v>20.000000000000014</v>
      </c>
      <c r="E34213">
        <v>1359375000</v>
      </c>
    </row>
    <row r="34214" spans="1:5" x14ac:dyDescent="0.25">
      <c r="A34214" s="1" t="s">
        <v>82708</v>
      </c>
      <c r="B34214">
        <v>20.09999999999998</v>
      </c>
      <c r="C34214">
        <v>2.3804065943580324</v>
      </c>
      <c r="D34214">
        <v>20.000000000000014</v>
      </c>
      <c r="E34214">
        <v>1359375000</v>
      </c>
    </row>
    <row r="34215" spans="1:5" x14ac:dyDescent="0.25">
      <c r="A34215" s="1" t="s">
        <v>82709</v>
      </c>
      <c r="B34215">
        <v>20.200000000000106</v>
      </c>
      <c r="C34215">
        <v>2.5797491204168814</v>
      </c>
      <c r="D34215">
        <v>20.100000000000016</v>
      </c>
      <c r="E34215">
        <v>1343750000</v>
      </c>
    </row>
    <row r="34216" spans="1:5" x14ac:dyDescent="0.25">
      <c r="A34216" s="1" t="s">
        <v>82710</v>
      </c>
      <c r="B34216">
        <v>20.199999999999996</v>
      </c>
      <c r="C34216">
        <v>2.579655764023558</v>
      </c>
      <c r="D34216">
        <v>20.100000000000016</v>
      </c>
      <c r="E34216">
        <v>1390625000</v>
      </c>
    </row>
    <row r="34217" spans="1:5" x14ac:dyDescent="0.25">
      <c r="A34217" s="1" t="s">
        <v>82711</v>
      </c>
      <c r="B34217">
        <v>20.275000000000027</v>
      </c>
      <c r="C34217">
        <v>1.1021059262736346</v>
      </c>
      <c r="D34217">
        <v>20.200000000000017</v>
      </c>
      <c r="E34217">
        <v>1328125000</v>
      </c>
    </row>
    <row r="34218" spans="1:5" x14ac:dyDescent="0.25">
      <c r="A34218" s="1" t="s">
        <v>82712</v>
      </c>
      <c r="B34218">
        <v>20.299999999999933</v>
      </c>
      <c r="C34218">
        <v>2.5640709019997021</v>
      </c>
      <c r="D34218">
        <v>20.200000000000017</v>
      </c>
      <c r="E34218">
        <v>1312500000</v>
      </c>
    </row>
    <row r="34219" spans="1:5" x14ac:dyDescent="0.25">
      <c r="A34219" s="1" t="s">
        <v>82719</v>
      </c>
      <c r="B34219">
        <v>20.599999999999955</v>
      </c>
      <c r="C34219">
        <v>1.6093998044874227</v>
      </c>
      <c r="D34219">
        <v>20.500000000000021</v>
      </c>
      <c r="E34219">
        <v>1437500000</v>
      </c>
    </row>
    <row r="34220" spans="1:5" x14ac:dyDescent="0.25">
      <c r="A34220" s="1" t="s">
        <v>82720</v>
      </c>
      <c r="B34220">
        <v>20.674999999999976</v>
      </c>
      <c r="C34220">
        <v>1.6097129505439516</v>
      </c>
      <c r="D34220">
        <v>20.600000000000023</v>
      </c>
      <c r="E34220">
        <v>1406250000</v>
      </c>
    </row>
    <row r="34221" spans="1:5" x14ac:dyDescent="0.25">
      <c r="A34221" s="1" t="s">
        <v>82727</v>
      </c>
      <c r="B34221">
        <v>21.999999999999972</v>
      </c>
      <c r="C34221">
        <v>7.385624220156604</v>
      </c>
      <c r="D34221">
        <v>21.900000000000041</v>
      </c>
      <c r="E34221">
        <v>1453125000</v>
      </c>
    </row>
    <row r="34222" spans="1:5" x14ac:dyDescent="0.25">
      <c r="A34222" s="1" t="s">
        <v>82728</v>
      </c>
      <c r="B34222">
        <v>21.999999999999961</v>
      </c>
      <c r="C34222">
        <v>7.3106835629310361</v>
      </c>
      <c r="D34222">
        <v>21.900000000000041</v>
      </c>
      <c r="E34222">
        <v>1468750000</v>
      </c>
    </row>
    <row r="34223" spans="1:5" x14ac:dyDescent="0.25">
      <c r="A34223" s="1" t="s">
        <v>82731</v>
      </c>
      <c r="B34223">
        <v>20.099999999999952</v>
      </c>
      <c r="C34223">
        <v>2.0853115253287067</v>
      </c>
      <c r="D34223">
        <v>20.000000000000014</v>
      </c>
      <c r="E34223">
        <v>1265625000</v>
      </c>
    </row>
    <row r="34224" spans="1:5" x14ac:dyDescent="0.25">
      <c r="A34224" s="1" t="s">
        <v>82733</v>
      </c>
      <c r="B34224">
        <v>20.199999999999932</v>
      </c>
      <c r="C34224">
        <v>1.700061859198148</v>
      </c>
      <c r="D34224">
        <v>20.100000000000016</v>
      </c>
      <c r="E34224">
        <v>1390625000</v>
      </c>
    </row>
    <row r="34225" spans="1:5" x14ac:dyDescent="0.25">
      <c r="A34225" s="1" t="s">
        <v>82734</v>
      </c>
      <c r="B34225">
        <v>20.199999999999932</v>
      </c>
      <c r="C34225">
        <v>1.700061859198148</v>
      </c>
      <c r="D34225">
        <v>20.100000000000016</v>
      </c>
      <c r="E34225">
        <v>1375000000</v>
      </c>
    </row>
    <row r="34226" spans="1:5" x14ac:dyDescent="0.25">
      <c r="A34226" s="1" t="s">
        <v>82735</v>
      </c>
      <c r="B34226">
        <v>20.399999999999981</v>
      </c>
      <c r="C34226">
        <v>1.5743046696761436</v>
      </c>
      <c r="D34226">
        <v>20.300000000000018</v>
      </c>
      <c r="E34226">
        <v>1437500000</v>
      </c>
    </row>
    <row r="34227" spans="1:5" x14ac:dyDescent="0.25">
      <c r="A34227" s="1" t="s">
        <v>82736</v>
      </c>
      <c r="B34227">
        <v>20.399999999999995</v>
      </c>
      <c r="C34227">
        <v>1.5743668048430908</v>
      </c>
      <c r="D34227">
        <v>20.300000000000018</v>
      </c>
      <c r="E34227">
        <v>1359375000</v>
      </c>
    </row>
    <row r="34228" spans="1:5" x14ac:dyDescent="0.25">
      <c r="A34228" s="1" t="s">
        <v>82743</v>
      </c>
      <c r="B34228">
        <v>20.499999999999975</v>
      </c>
      <c r="C34228">
        <v>1.5786023342791533</v>
      </c>
      <c r="D34228">
        <v>20.40000000000002</v>
      </c>
      <c r="E34228">
        <v>1375000000</v>
      </c>
    </row>
    <row r="34229" spans="1:5" x14ac:dyDescent="0.25">
      <c r="A34229" s="1" t="s">
        <v>82744</v>
      </c>
      <c r="B34229">
        <v>20.599999999999959</v>
      </c>
      <c r="C34229">
        <v>1.6733811763480153</v>
      </c>
      <c r="D34229">
        <v>20.500000000000021</v>
      </c>
      <c r="E34229">
        <v>1375000000</v>
      </c>
    </row>
    <row r="34230" spans="1:5" x14ac:dyDescent="0.25">
      <c r="A34230" s="1" t="s">
        <v>82751</v>
      </c>
      <c r="B34230">
        <v>22.174999999999979</v>
      </c>
      <c r="C34230">
        <v>7.1341001668502173</v>
      </c>
      <c r="D34230">
        <v>22.100000000000044</v>
      </c>
      <c r="E34230">
        <v>1500000000</v>
      </c>
    </row>
    <row r="34231" spans="1:5" x14ac:dyDescent="0.25">
      <c r="A34231" s="1" t="s">
        <v>82752</v>
      </c>
      <c r="B34231">
        <v>22.199999999999971</v>
      </c>
      <c r="C34231">
        <v>7.2224933778489966</v>
      </c>
      <c r="D34231">
        <v>22.100000000000044</v>
      </c>
      <c r="E34231">
        <v>1500000000</v>
      </c>
    </row>
    <row r="34232" spans="1:5" x14ac:dyDescent="0.25">
      <c r="A34232" s="1" t="s">
        <v>82753</v>
      </c>
      <c r="B34232">
        <v>21.299999999999958</v>
      </c>
      <c r="C34232">
        <v>6.763230451219477</v>
      </c>
      <c r="D34232">
        <v>21.200000000000031</v>
      </c>
      <c r="E34232">
        <v>1406250000</v>
      </c>
    </row>
    <row r="34233" spans="1:5" x14ac:dyDescent="0.25">
      <c r="A34233" s="1" t="s">
        <v>82754</v>
      </c>
      <c r="B34233">
        <v>21.199999999999946</v>
      </c>
      <c r="C34233">
        <v>6.7507434184287618</v>
      </c>
      <c r="D34233">
        <v>21.10000000000003</v>
      </c>
      <c r="E34233">
        <v>1437500000</v>
      </c>
    </row>
    <row r="34234" spans="1:5" x14ac:dyDescent="0.25">
      <c r="A34234" s="1" t="s">
        <v>82755</v>
      </c>
      <c r="B34234">
        <v>20.199999999999946</v>
      </c>
      <c r="C34234">
        <v>1.6576180400357536</v>
      </c>
      <c r="D34234">
        <v>20.100000000000016</v>
      </c>
      <c r="E34234">
        <v>1359375000</v>
      </c>
    </row>
    <row r="34235" spans="1:5" x14ac:dyDescent="0.25">
      <c r="A34235" s="1" t="s">
        <v>82756</v>
      </c>
      <c r="B34235">
        <v>20.199999999999982</v>
      </c>
      <c r="C34235">
        <v>1.7286565604835813</v>
      </c>
      <c r="D34235">
        <v>20.100000000000016</v>
      </c>
      <c r="E34235">
        <v>1359375000</v>
      </c>
    </row>
    <row r="34236" spans="1:5" x14ac:dyDescent="0.25">
      <c r="A34236" s="1" t="s">
        <v>82757</v>
      </c>
      <c r="B34236">
        <v>20.299999999999979</v>
      </c>
      <c r="C34236">
        <v>1.8105872803137757</v>
      </c>
      <c r="D34236">
        <v>20.200000000000017</v>
      </c>
      <c r="E34236">
        <v>1390625000</v>
      </c>
    </row>
    <row r="34237" spans="1:5" x14ac:dyDescent="0.25">
      <c r="A34237" s="1" t="s">
        <v>82758</v>
      </c>
      <c r="B34237">
        <v>20.299999999999905</v>
      </c>
      <c r="C34237">
        <v>1.8104939239204523</v>
      </c>
      <c r="D34237">
        <v>20.200000000000017</v>
      </c>
      <c r="E34237">
        <v>1390625000</v>
      </c>
    </row>
    <row r="34238" spans="1:5" x14ac:dyDescent="0.25">
      <c r="A34238" s="1" t="s">
        <v>82759</v>
      </c>
      <c r="B34238">
        <v>20.399999999999956</v>
      </c>
      <c r="C34238">
        <v>1.3230252710659434</v>
      </c>
      <c r="D34238">
        <v>20.300000000000018</v>
      </c>
      <c r="E34238">
        <v>1359375000</v>
      </c>
    </row>
    <row r="34239" spans="1:5" x14ac:dyDescent="0.25">
      <c r="A34239" s="1" t="s">
        <v>82760</v>
      </c>
      <c r="B34239">
        <v>20.474999999999994</v>
      </c>
      <c r="C34239">
        <v>1.8700896453717464</v>
      </c>
      <c r="D34239">
        <v>20.40000000000002</v>
      </c>
      <c r="E34239">
        <v>1406250000</v>
      </c>
    </row>
    <row r="34240" spans="1:5" x14ac:dyDescent="0.25">
      <c r="A34240" s="1" t="s">
        <v>82792</v>
      </c>
      <c r="B34240">
        <v>45.825000000000223</v>
      </c>
      <c r="C34240">
        <v>139.83419244446773</v>
      </c>
      <c r="D34240">
        <v>46.200000000000387</v>
      </c>
      <c r="E34240">
        <v>3140625000</v>
      </c>
    </row>
    <row r="34241" spans="1:5" x14ac:dyDescent="0.25">
      <c r="A34241" s="1" t="s">
        <v>82803</v>
      </c>
      <c r="B34241">
        <v>20.799999999999969</v>
      </c>
      <c r="C34241">
        <v>3.5963328662181349</v>
      </c>
      <c r="D34241">
        <v>20.700000000000024</v>
      </c>
      <c r="E34241">
        <v>1406250000</v>
      </c>
    </row>
    <row r="34242" spans="1:5" x14ac:dyDescent="0.25">
      <c r="A34242" s="1" t="s">
        <v>82804</v>
      </c>
      <c r="B34242">
        <v>20.899999999999981</v>
      </c>
      <c r="C34242">
        <v>4.0749863219442002</v>
      </c>
      <c r="D34242">
        <v>20.800000000000026</v>
      </c>
      <c r="E34242">
        <v>1421875000</v>
      </c>
    </row>
    <row r="34243" spans="1:5" x14ac:dyDescent="0.25">
      <c r="A34243" s="1" t="s">
        <v>82805</v>
      </c>
      <c r="B34243">
        <v>20.900000000000002</v>
      </c>
      <c r="C34243">
        <v>2.8398918099099761</v>
      </c>
      <c r="D34243">
        <v>20.800000000000026</v>
      </c>
      <c r="E34243">
        <v>1328125000</v>
      </c>
    </row>
    <row r="34244" spans="1:5" x14ac:dyDescent="0.25">
      <c r="A34244" s="1" t="s">
        <v>82806</v>
      </c>
      <c r="B34244">
        <v>21.074999999999992</v>
      </c>
      <c r="C34244">
        <v>3.3178410735724606</v>
      </c>
      <c r="D34244">
        <v>21.000000000000028</v>
      </c>
      <c r="E34244">
        <v>1468750000</v>
      </c>
    </row>
    <row r="34245" spans="1:5" x14ac:dyDescent="0.25">
      <c r="A34245" s="1" t="s">
        <v>82821</v>
      </c>
      <c r="B34245">
        <v>21.399999999999995</v>
      </c>
      <c r="C34245">
        <v>7.620132033664917</v>
      </c>
      <c r="D34245">
        <v>21.300000000000033</v>
      </c>
      <c r="E34245">
        <v>1468750000</v>
      </c>
    </row>
    <row r="34246" spans="1:5" x14ac:dyDescent="0.25">
      <c r="A34246" s="1" t="s">
        <v>82822</v>
      </c>
      <c r="B34246">
        <v>21.400000000000009</v>
      </c>
      <c r="C34246">
        <v>7.6199247970494861</v>
      </c>
      <c r="D34246">
        <v>21.300000000000033</v>
      </c>
      <c r="E34246">
        <v>1421875000</v>
      </c>
    </row>
    <row r="34247" spans="1:5" x14ac:dyDescent="0.25">
      <c r="A34247" s="1" t="s">
        <v>82823</v>
      </c>
      <c r="B34247">
        <v>21.800000000000015</v>
      </c>
      <c r="C34247">
        <v>8.1730586315158025</v>
      </c>
      <c r="D34247">
        <v>21.700000000000038</v>
      </c>
      <c r="E34247">
        <v>1453125000</v>
      </c>
    </row>
    <row r="34248" spans="1:5" x14ac:dyDescent="0.25">
      <c r="A34248" s="1" t="s">
        <v>82824</v>
      </c>
      <c r="B34248">
        <v>21.899999999999988</v>
      </c>
      <c r="C34248">
        <v>7.5667978020909707</v>
      </c>
      <c r="D34248">
        <v>21.80000000000004</v>
      </c>
      <c r="E34248">
        <v>1468750000</v>
      </c>
    </row>
    <row r="34249" spans="1:5" x14ac:dyDescent="0.25">
      <c r="A34249" s="1" t="s">
        <v>82827</v>
      </c>
      <c r="B34249">
        <v>21.500000000000004</v>
      </c>
      <c r="C34249">
        <v>9.1870330154159348</v>
      </c>
      <c r="D34249">
        <v>21.400000000000034</v>
      </c>
      <c r="E34249">
        <v>1421875000</v>
      </c>
    </row>
    <row r="34250" spans="1:5" x14ac:dyDescent="0.25">
      <c r="A34250" s="1" t="s">
        <v>82829</v>
      </c>
      <c r="B34250">
        <v>20.100000000000005</v>
      </c>
      <c r="C34250">
        <v>3.7140019756379838</v>
      </c>
      <c r="D34250">
        <v>20.000000000000014</v>
      </c>
      <c r="E34250">
        <v>1343750000</v>
      </c>
    </row>
    <row r="34251" spans="1:5" x14ac:dyDescent="0.25">
      <c r="A34251" s="1" t="s">
        <v>82830</v>
      </c>
      <c r="B34251">
        <v>20.099999999999998</v>
      </c>
      <c r="C34251">
        <v>3.713959277853299</v>
      </c>
      <c r="D34251">
        <v>20.000000000000014</v>
      </c>
      <c r="E34251">
        <v>1359375000</v>
      </c>
    </row>
    <row r="34252" spans="1:5" x14ac:dyDescent="0.25">
      <c r="A34252" s="1" t="s">
        <v>82831</v>
      </c>
      <c r="B34252">
        <v>20.099999999999948</v>
      </c>
      <c r="C34252">
        <v>1.1672479688462141</v>
      </c>
      <c r="D34252">
        <v>20.000000000000014</v>
      </c>
      <c r="E34252">
        <v>1406250000</v>
      </c>
    </row>
    <row r="34253" spans="1:5" x14ac:dyDescent="0.25">
      <c r="A34253" s="1" t="s">
        <v>82832</v>
      </c>
      <c r="B34253">
        <v>20.099999999999962</v>
      </c>
      <c r="C34253">
        <v>1.1676232500697719</v>
      </c>
      <c r="D34253">
        <v>20.000000000000014</v>
      </c>
      <c r="E34253">
        <v>1296875000</v>
      </c>
    </row>
    <row r="34254" spans="1:5" x14ac:dyDescent="0.25">
      <c r="A34254" s="1" t="s">
        <v>82839</v>
      </c>
      <c r="B34254">
        <v>20.199999999999967</v>
      </c>
      <c r="C34254">
        <v>1.1652074914096078</v>
      </c>
      <c r="D34254">
        <v>20.100000000000016</v>
      </c>
      <c r="E34254">
        <v>1406250000</v>
      </c>
    </row>
    <row r="34255" spans="1:5" x14ac:dyDescent="0.25">
      <c r="A34255" s="1" t="s">
        <v>82840</v>
      </c>
      <c r="B34255">
        <v>20.199999999999971</v>
      </c>
      <c r="C34255">
        <v>1.1966337574529584</v>
      </c>
      <c r="D34255">
        <v>20.100000000000016</v>
      </c>
      <c r="E34255">
        <v>1343750000</v>
      </c>
    </row>
    <row r="34256" spans="1:5" x14ac:dyDescent="0.25">
      <c r="A34256" s="1" t="s">
        <v>82849</v>
      </c>
      <c r="B34256">
        <v>20.07500000000001</v>
      </c>
      <c r="C34256">
        <v>3.5553856818216554</v>
      </c>
      <c r="D34256">
        <v>20.000000000000014</v>
      </c>
      <c r="E34256">
        <v>1375000000</v>
      </c>
    </row>
    <row r="34257" spans="1:5" x14ac:dyDescent="0.25">
      <c r="A34257" s="1" t="s">
        <v>82850</v>
      </c>
      <c r="B34257">
        <v>20.07500000000001</v>
      </c>
      <c r="C34257">
        <v>3.5710201182792449</v>
      </c>
      <c r="D34257">
        <v>20.000000000000014</v>
      </c>
      <c r="E34257">
        <v>1359375000</v>
      </c>
    </row>
    <row r="34258" spans="1:5" x14ac:dyDescent="0.25">
      <c r="A34258" s="1" t="s">
        <v>82851</v>
      </c>
      <c r="B34258">
        <v>20.07500000000012</v>
      </c>
      <c r="C34258">
        <v>0.85007296911300267</v>
      </c>
      <c r="D34258">
        <v>20.000000000000014</v>
      </c>
      <c r="E34258">
        <v>1390625000</v>
      </c>
    </row>
    <row r="34259" spans="1:5" x14ac:dyDescent="0.25">
      <c r="A34259" s="1" t="s">
        <v>82852</v>
      </c>
      <c r="B34259">
        <v>20.074999999999914</v>
      </c>
      <c r="C34259">
        <v>0.88168613303863497</v>
      </c>
      <c r="D34259">
        <v>20.000000000000014</v>
      </c>
      <c r="E34259">
        <v>1390625000</v>
      </c>
    </row>
    <row r="34260" spans="1:5" x14ac:dyDescent="0.25">
      <c r="A34260" s="1" t="s">
        <v>82853</v>
      </c>
      <c r="B34260">
        <v>20.200000000000042</v>
      </c>
      <c r="C34260">
        <v>4.0420838838578179</v>
      </c>
      <c r="D34260">
        <v>20.100000000000016</v>
      </c>
      <c r="E34260">
        <v>1406250000</v>
      </c>
    </row>
    <row r="34261" spans="1:5" x14ac:dyDescent="0.25">
      <c r="A34261" s="1" t="s">
        <v>82854</v>
      </c>
      <c r="B34261">
        <v>20.200000000000127</v>
      </c>
      <c r="C34261">
        <v>4.0420838838578241</v>
      </c>
      <c r="D34261">
        <v>20.100000000000016</v>
      </c>
      <c r="E34261">
        <v>1390625000</v>
      </c>
    </row>
    <row r="34262" spans="1:5" x14ac:dyDescent="0.25">
      <c r="A34262" s="1" t="s">
        <v>82855</v>
      </c>
      <c r="B34262">
        <v>20.274999999999959</v>
      </c>
      <c r="C34262">
        <v>1.3927545496173908</v>
      </c>
      <c r="D34262">
        <v>20.200000000000017</v>
      </c>
      <c r="E34262">
        <v>1437500000</v>
      </c>
    </row>
    <row r="34263" spans="1:5" x14ac:dyDescent="0.25">
      <c r="A34263" s="1" t="s">
        <v>82856</v>
      </c>
      <c r="B34263">
        <v>20.299999999999937</v>
      </c>
      <c r="C34263">
        <v>1.4556692168711232</v>
      </c>
      <c r="D34263">
        <v>20.200000000000017</v>
      </c>
      <c r="E34263">
        <v>1406250000</v>
      </c>
    </row>
    <row r="34264" spans="1:5" x14ac:dyDescent="0.25">
      <c r="A34264" s="1" t="s">
        <v>82867</v>
      </c>
      <c r="B34264">
        <v>22.6</v>
      </c>
      <c r="C34264">
        <v>15.046890510683996</v>
      </c>
      <c r="D34264">
        <v>22.50000000000005</v>
      </c>
      <c r="E34264">
        <v>1500000000</v>
      </c>
    </row>
    <row r="34265" spans="1:5" x14ac:dyDescent="0.25">
      <c r="A34265" s="1" t="s">
        <v>82868</v>
      </c>
      <c r="B34265">
        <v>22.574999999999996</v>
      </c>
      <c r="C34265">
        <v>14.442572564130899</v>
      </c>
      <c r="D34265">
        <v>22.50000000000005</v>
      </c>
      <c r="E34265">
        <v>1484375000</v>
      </c>
    </row>
    <row r="34266" spans="1:5" x14ac:dyDescent="0.25">
      <c r="A34266" s="1" t="s">
        <v>82869</v>
      </c>
      <c r="B34266">
        <v>20.399999999999913</v>
      </c>
      <c r="C34266">
        <v>1.3251905112180165</v>
      </c>
      <c r="D34266">
        <v>20.300000000000018</v>
      </c>
      <c r="E34266">
        <v>1359375000</v>
      </c>
    </row>
    <row r="34267" spans="1:5" x14ac:dyDescent="0.25">
      <c r="A34267" s="1" t="s">
        <v>82870</v>
      </c>
      <c r="B34267">
        <v>20.400000000000013</v>
      </c>
      <c r="C34267">
        <v>1.324940985787292</v>
      </c>
      <c r="D34267">
        <v>20.300000000000018</v>
      </c>
      <c r="E34267">
        <v>1390625000</v>
      </c>
    </row>
    <row r="34268" spans="1:5" x14ac:dyDescent="0.25">
      <c r="A34268" s="1" t="s">
        <v>82871</v>
      </c>
      <c r="B34268">
        <v>21.59999999999998</v>
      </c>
      <c r="C34268">
        <v>7.119244584323499</v>
      </c>
      <c r="D34268">
        <v>21.500000000000036</v>
      </c>
      <c r="E34268">
        <v>1453125000</v>
      </c>
    </row>
    <row r="34269" spans="1:5" x14ac:dyDescent="0.25">
      <c r="A34269" s="1" t="s">
        <v>82872</v>
      </c>
      <c r="B34269">
        <v>21.600000000000016</v>
      </c>
      <c r="C34269">
        <v>8.7229925871277434</v>
      </c>
      <c r="D34269">
        <v>21.500000000000036</v>
      </c>
      <c r="E34269">
        <v>1484375000</v>
      </c>
    </row>
    <row r="34270" spans="1:5" x14ac:dyDescent="0.25">
      <c r="A34270" s="1" t="s">
        <v>82875</v>
      </c>
      <c r="B34270">
        <v>21.200000000000006</v>
      </c>
      <c r="C34270">
        <v>8.8137992671404035</v>
      </c>
      <c r="D34270">
        <v>21.10000000000003</v>
      </c>
      <c r="E34270">
        <v>1421875000</v>
      </c>
    </row>
    <row r="34271" spans="1:5" x14ac:dyDescent="0.25">
      <c r="A34271" s="1" t="s">
        <v>82876</v>
      </c>
      <c r="B34271">
        <v>21.274999999999981</v>
      </c>
      <c r="C34271">
        <v>8.9136931275168454</v>
      </c>
      <c r="D34271">
        <v>21.200000000000031</v>
      </c>
      <c r="E34271">
        <v>1421875000</v>
      </c>
    </row>
    <row r="34272" spans="1:5" x14ac:dyDescent="0.25">
      <c r="A34272" s="1" t="s">
        <v>82877</v>
      </c>
      <c r="B34272">
        <v>20.100000000000005</v>
      </c>
      <c r="C34272">
        <v>3.2051683692822199</v>
      </c>
      <c r="D34272">
        <v>20.000000000000014</v>
      </c>
      <c r="E34272">
        <v>1359375000</v>
      </c>
    </row>
    <row r="34273" spans="1:5" x14ac:dyDescent="0.25">
      <c r="A34273" s="1" t="s">
        <v>82878</v>
      </c>
      <c r="B34273">
        <v>20.100000000000005</v>
      </c>
      <c r="C34273">
        <v>3.1896495347218572</v>
      </c>
      <c r="D34273">
        <v>20.000000000000014</v>
      </c>
      <c r="E34273">
        <v>1359375000</v>
      </c>
    </row>
    <row r="34274" spans="1:5" x14ac:dyDescent="0.25">
      <c r="A34274" s="1" t="s">
        <v>82879</v>
      </c>
      <c r="B34274">
        <v>20.200000000000053</v>
      </c>
      <c r="C34274">
        <v>3.4907615358896211</v>
      </c>
      <c r="D34274">
        <v>20.100000000000016</v>
      </c>
      <c r="E34274">
        <v>1390625000</v>
      </c>
    </row>
    <row r="34275" spans="1:5" x14ac:dyDescent="0.25">
      <c r="A34275" s="1" t="s">
        <v>82880</v>
      </c>
      <c r="B34275">
        <v>20.2</v>
      </c>
      <c r="C34275">
        <v>3.5223044398367591</v>
      </c>
      <c r="D34275">
        <v>20.100000000000016</v>
      </c>
      <c r="E34275">
        <v>1375000000</v>
      </c>
    </row>
    <row r="34276" spans="1:5" x14ac:dyDescent="0.25">
      <c r="A34276" s="1" t="s">
        <v>82883</v>
      </c>
      <c r="B34276">
        <v>21.4</v>
      </c>
      <c r="C34276">
        <v>9.540710435254887</v>
      </c>
      <c r="D34276">
        <v>21.300000000000033</v>
      </c>
      <c r="E34276">
        <v>1453125000</v>
      </c>
    </row>
    <row r="34277" spans="1:5" x14ac:dyDescent="0.25">
      <c r="A34277" s="1" t="s">
        <v>82884</v>
      </c>
      <c r="B34277">
        <v>21.375000000000014</v>
      </c>
      <c r="C34277">
        <v>9.4652393326809783</v>
      </c>
      <c r="D34277">
        <v>21.300000000000033</v>
      </c>
      <c r="E34277">
        <v>1453125000</v>
      </c>
    </row>
    <row r="34278" spans="1:5" x14ac:dyDescent="0.25">
      <c r="A34278" s="1" t="s">
        <v>82885</v>
      </c>
      <c r="B34278">
        <v>21.699999999999985</v>
      </c>
      <c r="C34278">
        <v>8.7587583967934766</v>
      </c>
      <c r="D34278">
        <v>21.600000000000037</v>
      </c>
      <c r="E34278">
        <v>1468750000</v>
      </c>
    </row>
    <row r="34279" spans="1:5" x14ac:dyDescent="0.25">
      <c r="A34279" s="1" t="s">
        <v>82886</v>
      </c>
      <c r="B34279">
        <v>21.70000000000001</v>
      </c>
      <c r="C34279">
        <v>7.182044638826758</v>
      </c>
      <c r="D34279">
        <v>21.600000000000037</v>
      </c>
      <c r="E34279">
        <v>1546875000</v>
      </c>
    </row>
    <row r="34280" spans="1:5" x14ac:dyDescent="0.25">
      <c r="A34280" s="1" t="s">
        <v>82887</v>
      </c>
      <c r="B34280">
        <v>20.275000000000031</v>
      </c>
      <c r="C34280">
        <v>3.4869586153585139</v>
      </c>
      <c r="D34280">
        <v>20.200000000000017</v>
      </c>
      <c r="E34280">
        <v>1390625000</v>
      </c>
    </row>
    <row r="34281" spans="1:5" x14ac:dyDescent="0.25">
      <c r="A34281" s="1" t="s">
        <v>82888</v>
      </c>
      <c r="B34281">
        <v>20.300000000000043</v>
      </c>
      <c r="C34281">
        <v>3.4751766738657652</v>
      </c>
      <c r="D34281">
        <v>20.200000000000017</v>
      </c>
      <c r="E34281">
        <v>1343750000</v>
      </c>
    </row>
    <row r="34282" spans="1:5" x14ac:dyDescent="0.25">
      <c r="A34282" s="1" t="s">
        <v>82897</v>
      </c>
      <c r="B34282">
        <v>20.100000000000005</v>
      </c>
      <c r="C34282">
        <v>3.8762299385510781</v>
      </c>
      <c r="D34282">
        <v>20.000000000000014</v>
      </c>
      <c r="E34282">
        <v>1390625000</v>
      </c>
    </row>
    <row r="34283" spans="1:5" x14ac:dyDescent="0.25">
      <c r="A34283" s="1" t="s">
        <v>82898</v>
      </c>
      <c r="B34283">
        <v>20.099999999999991</v>
      </c>
      <c r="C34283">
        <v>3.9077728424982081</v>
      </c>
      <c r="D34283">
        <v>20.000000000000014</v>
      </c>
      <c r="E34283">
        <v>1375000000</v>
      </c>
    </row>
    <row r="34284" spans="1:5" x14ac:dyDescent="0.25">
      <c r="A34284" s="1" t="s">
        <v>82899</v>
      </c>
      <c r="B34284">
        <v>20.099999999999991</v>
      </c>
      <c r="C34284">
        <v>3.3804858882113784</v>
      </c>
      <c r="D34284">
        <v>20.000000000000014</v>
      </c>
      <c r="E34284">
        <v>1375000000</v>
      </c>
    </row>
    <row r="34285" spans="1:5" x14ac:dyDescent="0.25">
      <c r="A34285" s="1" t="s">
        <v>82900</v>
      </c>
      <c r="B34285">
        <v>20.099999999999937</v>
      </c>
      <c r="C34285">
        <v>3.396288499928366</v>
      </c>
      <c r="D34285">
        <v>20.000000000000014</v>
      </c>
      <c r="E34285">
        <v>1359375000</v>
      </c>
    </row>
    <row r="34286" spans="1:5" x14ac:dyDescent="0.25">
      <c r="A34286" s="1" t="s">
        <v>82901</v>
      </c>
      <c r="B34286">
        <v>20.300000000000033</v>
      </c>
      <c r="C34286">
        <v>1.3216473982429475</v>
      </c>
      <c r="D34286">
        <v>20.200000000000017</v>
      </c>
      <c r="E34286">
        <v>1328125000</v>
      </c>
    </row>
    <row r="34287" spans="1:5" x14ac:dyDescent="0.25">
      <c r="A34287" s="1" t="s">
        <v>82902</v>
      </c>
      <c r="B34287">
        <v>20.300000000000033</v>
      </c>
      <c r="C34287">
        <v>1.3216473982429475</v>
      </c>
      <c r="D34287">
        <v>20.200000000000017</v>
      </c>
      <c r="E34287">
        <v>1359375000</v>
      </c>
    </row>
    <row r="34288" spans="1:5" x14ac:dyDescent="0.25">
      <c r="A34288" s="1" t="s">
        <v>82903</v>
      </c>
      <c r="B34288">
        <v>20.299999999999955</v>
      </c>
      <c r="C34288">
        <v>1.3250657485026793</v>
      </c>
      <c r="D34288">
        <v>20.200000000000017</v>
      </c>
      <c r="E34288">
        <v>1375000000</v>
      </c>
    </row>
    <row r="34289" spans="1:5" x14ac:dyDescent="0.25">
      <c r="A34289" s="1" t="s">
        <v>82904</v>
      </c>
      <c r="B34289">
        <v>20.375000000000004</v>
      </c>
      <c r="C34289">
        <v>1.3803107471278366</v>
      </c>
      <c r="D34289">
        <v>20.300000000000018</v>
      </c>
      <c r="E34289">
        <v>1421875000</v>
      </c>
    </row>
    <row r="34290" spans="1:5" x14ac:dyDescent="0.25">
      <c r="A34290" s="1" t="s">
        <v>82915</v>
      </c>
      <c r="B34290">
        <v>22.599999999999984</v>
      </c>
      <c r="C34290">
        <v>14.034782965564478</v>
      </c>
      <c r="D34290">
        <v>22.50000000000005</v>
      </c>
      <c r="E34290">
        <v>1500000000</v>
      </c>
    </row>
    <row r="34291" spans="1:5" x14ac:dyDescent="0.25">
      <c r="A34291" s="1" t="s">
        <v>82917</v>
      </c>
      <c r="B34291">
        <v>20.475000000000005</v>
      </c>
      <c r="C34291">
        <v>1.3806238931842767</v>
      </c>
      <c r="D34291">
        <v>20.40000000000002</v>
      </c>
      <c r="E34291">
        <v>1421875000</v>
      </c>
    </row>
    <row r="34292" spans="1:5" x14ac:dyDescent="0.25">
      <c r="A34292" s="1" t="s">
        <v>82918</v>
      </c>
      <c r="B34292">
        <v>20.474999999999955</v>
      </c>
      <c r="C34292">
        <v>1.3801859844123849</v>
      </c>
      <c r="D34292">
        <v>20.40000000000002</v>
      </c>
      <c r="E34292">
        <v>1375000000</v>
      </c>
    </row>
    <row r="34293" spans="1:5" x14ac:dyDescent="0.25">
      <c r="A34293" s="1" t="s">
        <v>82919</v>
      </c>
      <c r="B34293">
        <v>21.67499999999999</v>
      </c>
      <c r="C34293">
        <v>7.8252916551114717</v>
      </c>
      <c r="D34293">
        <v>21.600000000000037</v>
      </c>
      <c r="E34293">
        <v>1515625000</v>
      </c>
    </row>
    <row r="34294" spans="1:5" x14ac:dyDescent="0.25">
      <c r="A34294" s="1" t="s">
        <v>82920</v>
      </c>
      <c r="B34294">
        <v>21.699999999999992</v>
      </c>
      <c r="C34294">
        <v>7.5732635986535382</v>
      </c>
      <c r="D34294">
        <v>21.600000000000037</v>
      </c>
      <c r="E34294">
        <v>1453125000</v>
      </c>
    </row>
    <row r="34295" spans="1:5" x14ac:dyDescent="0.25">
      <c r="A34295" s="1" t="s">
        <v>82923</v>
      </c>
      <c r="B34295">
        <v>21.274999999999995</v>
      </c>
      <c r="C34295">
        <v>7.9372816850332217</v>
      </c>
      <c r="D34295">
        <v>21.200000000000031</v>
      </c>
      <c r="E34295">
        <v>1437500000</v>
      </c>
    </row>
    <row r="34296" spans="1:5" x14ac:dyDescent="0.25">
      <c r="A34296" s="1" t="s">
        <v>82924</v>
      </c>
      <c r="B34296">
        <v>21.274999999999988</v>
      </c>
      <c r="C34296">
        <v>6.5726340409843784</v>
      </c>
      <c r="D34296">
        <v>21.200000000000031</v>
      </c>
      <c r="E34296">
        <v>1421875000</v>
      </c>
    </row>
    <row r="34297" spans="1:5" x14ac:dyDescent="0.25">
      <c r="A34297" s="1" t="s">
        <v>82925</v>
      </c>
      <c r="B34297">
        <v>20.100000000000001</v>
      </c>
      <c r="C34297">
        <v>2.4982373365570156</v>
      </c>
      <c r="D34297">
        <v>20.000000000000014</v>
      </c>
      <c r="E34297">
        <v>1406250000</v>
      </c>
    </row>
    <row r="34298" spans="1:5" x14ac:dyDescent="0.25">
      <c r="A34298" s="1" t="s">
        <v>82926</v>
      </c>
      <c r="B34298">
        <v>20.099999999999984</v>
      </c>
      <c r="C34298">
        <v>2.4827185019966396</v>
      </c>
      <c r="D34298">
        <v>20.000000000000014</v>
      </c>
      <c r="E34298">
        <v>1375000000</v>
      </c>
    </row>
    <row r="34299" spans="1:5" x14ac:dyDescent="0.25">
      <c r="A34299" s="1" t="s">
        <v>82927</v>
      </c>
      <c r="B34299">
        <v>20.200000000000028</v>
      </c>
      <c r="C34299">
        <v>2.6111986679706969</v>
      </c>
      <c r="D34299">
        <v>20.100000000000016</v>
      </c>
      <c r="E34299">
        <v>1406250000</v>
      </c>
    </row>
    <row r="34300" spans="1:5" x14ac:dyDescent="0.25">
      <c r="A34300" s="1" t="s">
        <v>82928</v>
      </c>
      <c r="B34300">
        <v>20.199999999999985</v>
      </c>
      <c r="C34300">
        <v>2.6112920243640194</v>
      </c>
      <c r="D34300">
        <v>20.100000000000016</v>
      </c>
      <c r="E34300">
        <v>1406250000</v>
      </c>
    </row>
    <row r="34301" spans="1:5" x14ac:dyDescent="0.25">
      <c r="A34301" s="1" t="s">
        <v>82931</v>
      </c>
      <c r="B34301">
        <v>21.29999999999999</v>
      </c>
      <c r="C34301">
        <v>8.0440054189699683</v>
      </c>
      <c r="D34301">
        <v>21.200000000000031</v>
      </c>
      <c r="E34301">
        <v>1421875000</v>
      </c>
    </row>
    <row r="34302" spans="1:5" x14ac:dyDescent="0.25">
      <c r="A34302" s="1" t="s">
        <v>82933</v>
      </c>
      <c r="B34302">
        <v>21.699999999999982</v>
      </c>
      <c r="C34302">
        <v>7.3907834560918682</v>
      </c>
      <c r="D34302">
        <v>21.600000000000037</v>
      </c>
      <c r="E34302">
        <v>1453125000</v>
      </c>
    </row>
    <row r="34303" spans="1:5" x14ac:dyDescent="0.25">
      <c r="A34303" s="1" t="s">
        <v>82934</v>
      </c>
      <c r="B34303">
        <v>21.774999999999974</v>
      </c>
      <c r="C34303">
        <v>7.9039222566222573</v>
      </c>
      <c r="D34303">
        <v>21.700000000000038</v>
      </c>
      <c r="E34303">
        <v>1468750000</v>
      </c>
    </row>
    <row r="34304" spans="1:5" x14ac:dyDescent="0.25">
      <c r="A34304" s="1" t="s">
        <v>82935</v>
      </c>
      <c r="B34304">
        <v>20.300000000000029</v>
      </c>
      <c r="C34304">
        <v>2.5797801573233676</v>
      </c>
      <c r="D34304">
        <v>20.200000000000017</v>
      </c>
      <c r="E34304">
        <v>1390625000</v>
      </c>
    </row>
    <row r="34305" spans="1:5" x14ac:dyDescent="0.25">
      <c r="A34305" s="1" t="s">
        <v>82936</v>
      </c>
      <c r="B34305">
        <v>20.300000000000026</v>
      </c>
      <c r="C34305">
        <v>2.564070901999703</v>
      </c>
      <c r="D34305">
        <v>20.200000000000017</v>
      </c>
      <c r="E34305">
        <v>1390625000</v>
      </c>
    </row>
    <row r="34306" spans="1:5" x14ac:dyDescent="0.25">
      <c r="A34306" s="1" t="s">
        <v>82945</v>
      </c>
      <c r="B34306">
        <v>20.100000000000019</v>
      </c>
      <c r="C34306">
        <v>2.9336746191312004</v>
      </c>
      <c r="D34306">
        <v>20.000000000000014</v>
      </c>
      <c r="E34306">
        <v>1328125000</v>
      </c>
    </row>
    <row r="34307" spans="1:5" x14ac:dyDescent="0.25">
      <c r="A34307" s="1" t="s">
        <v>82946</v>
      </c>
      <c r="B34307">
        <v>20.100000000000023</v>
      </c>
      <c r="C34307">
        <v>2.9652175230783295</v>
      </c>
      <c r="D34307">
        <v>20.000000000000014</v>
      </c>
      <c r="E34307">
        <v>1328125000</v>
      </c>
    </row>
    <row r="34308" spans="1:5" x14ac:dyDescent="0.25">
      <c r="A34308" s="1" t="s">
        <v>82947</v>
      </c>
      <c r="B34308">
        <v>20.100000000000101</v>
      </c>
      <c r="C34308">
        <v>2.4693801163453162</v>
      </c>
      <c r="D34308">
        <v>20.000000000000014</v>
      </c>
      <c r="E34308">
        <v>1328125000</v>
      </c>
    </row>
    <row r="34309" spans="1:5" x14ac:dyDescent="0.25">
      <c r="A34309" s="1" t="s">
        <v>82948</v>
      </c>
      <c r="B34309">
        <v>20.174999999999986</v>
      </c>
      <c r="C34309">
        <v>2.4969646695550525</v>
      </c>
      <c r="D34309">
        <v>20.100000000000016</v>
      </c>
      <c r="E34309">
        <v>1390625000</v>
      </c>
    </row>
    <row r="34310" spans="1:5" x14ac:dyDescent="0.25">
      <c r="A34310" s="1" t="s">
        <v>82949</v>
      </c>
      <c r="B34310">
        <v>20.300000000000022</v>
      </c>
      <c r="C34310">
        <v>1.3218342961251772</v>
      </c>
      <c r="D34310">
        <v>20.200000000000017</v>
      </c>
      <c r="E34310">
        <v>1375000000</v>
      </c>
    </row>
    <row r="34311" spans="1:5" x14ac:dyDescent="0.25">
      <c r="A34311" s="1" t="s">
        <v>82950</v>
      </c>
      <c r="B34311">
        <v>20.300000000000022</v>
      </c>
      <c r="C34311">
        <v>1.3218342961251772</v>
      </c>
      <c r="D34311">
        <v>20.200000000000017</v>
      </c>
      <c r="E34311">
        <v>1390625000</v>
      </c>
    </row>
    <row r="34312" spans="1:5" x14ac:dyDescent="0.25">
      <c r="A34312" s="1" t="s">
        <v>82951</v>
      </c>
      <c r="B34312">
        <v>20.374999999999979</v>
      </c>
      <c r="C34312">
        <v>1.3801238492454639</v>
      </c>
      <c r="D34312">
        <v>20.300000000000018</v>
      </c>
      <c r="E34312">
        <v>1375000000</v>
      </c>
    </row>
    <row r="34313" spans="1:5" x14ac:dyDescent="0.25">
      <c r="A34313" s="1" t="s">
        <v>82952</v>
      </c>
      <c r="B34313">
        <v>20.399999999999988</v>
      </c>
      <c r="C34313">
        <v>1.451144608440619</v>
      </c>
      <c r="D34313">
        <v>20.300000000000018</v>
      </c>
      <c r="E34313">
        <v>1359375000</v>
      </c>
    </row>
    <row r="34314" spans="1:5" x14ac:dyDescent="0.25">
      <c r="A34314" s="1" t="s">
        <v>82965</v>
      </c>
      <c r="B34314">
        <v>20.67499999999993</v>
      </c>
      <c r="C34314">
        <v>1.6095881878286171</v>
      </c>
      <c r="D34314">
        <v>20.600000000000023</v>
      </c>
      <c r="E34314">
        <v>1390625000</v>
      </c>
    </row>
    <row r="34315" spans="1:5" x14ac:dyDescent="0.25">
      <c r="A34315" s="1" t="s">
        <v>82966</v>
      </c>
      <c r="B34315">
        <v>20.599999999999898</v>
      </c>
      <c r="C34315">
        <v>1.6094619396543677</v>
      </c>
      <c r="D34315">
        <v>20.500000000000021</v>
      </c>
      <c r="E34315">
        <v>1406250000</v>
      </c>
    </row>
    <row r="34316" spans="1:5" x14ac:dyDescent="0.25">
      <c r="A34316" s="1" t="s">
        <v>82967</v>
      </c>
      <c r="B34316">
        <v>21.874999999999993</v>
      </c>
      <c r="C34316">
        <v>7.0587614305879711</v>
      </c>
      <c r="D34316">
        <v>21.80000000000004</v>
      </c>
      <c r="E34316">
        <v>1453125000</v>
      </c>
    </row>
    <row r="34317" spans="1:5" x14ac:dyDescent="0.25">
      <c r="A34317" s="1" t="s">
        <v>82968</v>
      </c>
      <c r="B34317">
        <v>22.074999999999978</v>
      </c>
      <c r="C34317">
        <v>7.3036270535946173</v>
      </c>
      <c r="D34317">
        <v>22.000000000000043</v>
      </c>
      <c r="E34317">
        <v>1468750000</v>
      </c>
    </row>
    <row r="34318" spans="1:5" x14ac:dyDescent="0.25">
      <c r="A34318" s="1" t="s">
        <v>82971</v>
      </c>
      <c r="B34318">
        <v>21.19999999999996</v>
      </c>
      <c r="C34318">
        <v>6.8696240246625146</v>
      </c>
      <c r="D34318">
        <v>21.10000000000003</v>
      </c>
      <c r="E34318">
        <v>1437500000</v>
      </c>
    </row>
    <row r="34319" spans="1:5" x14ac:dyDescent="0.25">
      <c r="A34319" s="1" t="s">
        <v>82972</v>
      </c>
      <c r="B34319">
        <v>21.299999999999965</v>
      </c>
      <c r="C34319">
        <v>6.7177821556570461</v>
      </c>
      <c r="D34319">
        <v>21.200000000000031</v>
      </c>
      <c r="E34319">
        <v>1421875000</v>
      </c>
    </row>
    <row r="34320" spans="1:5" x14ac:dyDescent="0.25">
      <c r="A34320" s="1" t="s">
        <v>82973</v>
      </c>
      <c r="B34320">
        <v>20.19999999999996</v>
      </c>
      <c r="C34320">
        <v>1.9565619005972197</v>
      </c>
      <c r="D34320">
        <v>20.100000000000016</v>
      </c>
      <c r="E34320">
        <v>1359375000</v>
      </c>
    </row>
    <row r="34321" spans="1:5" x14ac:dyDescent="0.25">
      <c r="A34321" s="1" t="s">
        <v>82974</v>
      </c>
      <c r="B34321">
        <v>20.199999999999953</v>
      </c>
      <c r="C34321">
        <v>1.9250948768143687</v>
      </c>
      <c r="D34321">
        <v>20.100000000000016</v>
      </c>
      <c r="E34321">
        <v>1328125000</v>
      </c>
    </row>
    <row r="34322" spans="1:5" x14ac:dyDescent="0.25">
      <c r="A34322" s="1" t="s">
        <v>82975</v>
      </c>
      <c r="B34322">
        <v>20.300000000000011</v>
      </c>
      <c r="C34322">
        <v>1.7949410856408505</v>
      </c>
      <c r="D34322">
        <v>20.200000000000017</v>
      </c>
      <c r="E34322">
        <v>1390625000</v>
      </c>
    </row>
    <row r="34323" spans="1:5" x14ac:dyDescent="0.25">
      <c r="A34323" s="1" t="s">
        <v>82976</v>
      </c>
      <c r="B34323">
        <v>20.299999999999962</v>
      </c>
      <c r="C34323">
        <v>1.8422866013049761</v>
      </c>
      <c r="D34323">
        <v>20.200000000000017</v>
      </c>
      <c r="E34323">
        <v>1375000000</v>
      </c>
    </row>
    <row r="34324" spans="1:5" x14ac:dyDescent="0.25">
      <c r="A34324" s="1" t="s">
        <v>82981</v>
      </c>
      <c r="B34324">
        <v>21.999999999999964</v>
      </c>
      <c r="C34324">
        <v>7.1274952864641907</v>
      </c>
      <c r="D34324">
        <v>21.900000000000041</v>
      </c>
      <c r="E34324">
        <v>1500000000</v>
      </c>
    </row>
    <row r="34325" spans="1:5" x14ac:dyDescent="0.25">
      <c r="A34325" s="1" t="s">
        <v>82982</v>
      </c>
      <c r="B34325">
        <v>21.999999999999975</v>
      </c>
      <c r="C34325">
        <v>7.0959882857280725</v>
      </c>
      <c r="D34325">
        <v>21.900000000000041</v>
      </c>
      <c r="E34325">
        <v>1515625000</v>
      </c>
    </row>
    <row r="34326" spans="1:5" x14ac:dyDescent="0.25">
      <c r="A34326" s="1" t="s">
        <v>82983</v>
      </c>
      <c r="B34326">
        <v>20.499999999999922</v>
      </c>
      <c r="C34326">
        <v>1.952468892589895</v>
      </c>
      <c r="D34326">
        <v>20.40000000000002</v>
      </c>
      <c r="E34326">
        <v>1390625000</v>
      </c>
    </row>
    <row r="34327" spans="1:5" x14ac:dyDescent="0.25">
      <c r="A34327" s="1" t="s">
        <v>82984</v>
      </c>
      <c r="B34327">
        <v>20.499999999999989</v>
      </c>
      <c r="C34327">
        <v>1.9371027670969392</v>
      </c>
      <c r="D34327">
        <v>20.40000000000002</v>
      </c>
      <c r="E34327">
        <v>1359375000</v>
      </c>
    </row>
    <row r="34328" spans="1:5" x14ac:dyDescent="0.25">
      <c r="A34328" s="1" t="s">
        <v>82993</v>
      </c>
      <c r="B34328">
        <v>20.099999999999977</v>
      </c>
      <c r="C34328">
        <v>2.0537686213815678</v>
      </c>
      <c r="D34328">
        <v>20.000000000000014</v>
      </c>
      <c r="E34328">
        <v>1359375000</v>
      </c>
    </row>
    <row r="34329" spans="1:5" x14ac:dyDescent="0.25">
      <c r="A34329" s="1" t="s">
        <v>82994</v>
      </c>
      <c r="B34329">
        <v>20.099999999999977</v>
      </c>
      <c r="C34329">
        <v>2.1170108463198964</v>
      </c>
      <c r="D34329">
        <v>20.000000000000014</v>
      </c>
      <c r="E34329">
        <v>1328125000</v>
      </c>
    </row>
    <row r="34330" spans="1:5" x14ac:dyDescent="0.25">
      <c r="A34330" s="1" t="s">
        <v>82995</v>
      </c>
      <c r="B34330">
        <v>20.199999999999932</v>
      </c>
      <c r="C34330">
        <v>1.700061859198148</v>
      </c>
      <c r="D34330">
        <v>20.100000000000016</v>
      </c>
      <c r="E34330">
        <v>1375000000</v>
      </c>
    </row>
    <row r="34331" spans="1:5" x14ac:dyDescent="0.25">
      <c r="A34331" s="1" t="s">
        <v>82996</v>
      </c>
      <c r="B34331">
        <v>20.199999999999946</v>
      </c>
      <c r="C34331">
        <v>1.668612311644333</v>
      </c>
      <c r="D34331">
        <v>20.100000000000016</v>
      </c>
      <c r="E34331">
        <v>1390625000</v>
      </c>
    </row>
    <row r="34332" spans="1:5" x14ac:dyDescent="0.25">
      <c r="A34332" s="1" t="s">
        <v>82997</v>
      </c>
      <c r="B34332">
        <v>20.399999999999963</v>
      </c>
      <c r="C34332">
        <v>1.5111389915329139</v>
      </c>
      <c r="D34332">
        <v>20.300000000000018</v>
      </c>
      <c r="E34332">
        <v>1359375000</v>
      </c>
    </row>
    <row r="34333" spans="1:5" x14ac:dyDescent="0.25">
      <c r="A34333" s="1" t="s">
        <v>82998</v>
      </c>
      <c r="B34333">
        <v>20.400000000000002</v>
      </c>
      <c r="C34333">
        <v>1.5743668048430908</v>
      </c>
      <c r="D34333">
        <v>20.300000000000018</v>
      </c>
      <c r="E34333">
        <v>1375000000</v>
      </c>
    </row>
    <row r="34334" spans="1:5" x14ac:dyDescent="0.25">
      <c r="A34334" s="1" t="s">
        <v>82999</v>
      </c>
      <c r="B34334">
        <v>20.499999999999989</v>
      </c>
      <c r="C34334">
        <v>1.546360374518438</v>
      </c>
      <c r="D34334">
        <v>20.40000000000002</v>
      </c>
      <c r="E34334">
        <v>1406250000</v>
      </c>
    </row>
    <row r="34335" spans="1:5" x14ac:dyDescent="0.25">
      <c r="A34335" s="1" t="s">
        <v>83000</v>
      </c>
      <c r="B34335">
        <v>20.499999999999982</v>
      </c>
      <c r="C34335">
        <v>1.6409508332461056</v>
      </c>
      <c r="D34335">
        <v>20.40000000000002</v>
      </c>
      <c r="E34335">
        <v>1359375000</v>
      </c>
    </row>
    <row r="34336" spans="1:5" x14ac:dyDescent="0.25">
      <c r="A34336" s="1" t="s">
        <v>83013</v>
      </c>
      <c r="B34336">
        <v>30.27500000000002</v>
      </c>
      <c r="C34336">
        <v>50.622749894159043</v>
      </c>
      <c r="D34336">
        <v>30.300000000000161</v>
      </c>
      <c r="E34336">
        <v>2031250000</v>
      </c>
    </row>
    <row r="34337" spans="1:5" x14ac:dyDescent="0.25">
      <c r="A34337" s="1" t="s">
        <v>83014</v>
      </c>
      <c r="B34337">
        <v>37.175000000000111</v>
      </c>
      <c r="C34337">
        <v>90.426840689605172</v>
      </c>
      <c r="D34337">
        <v>37.400000000000261</v>
      </c>
      <c r="E34337">
        <v>2343750000</v>
      </c>
    </row>
    <row r="34338" spans="1:5" x14ac:dyDescent="0.25">
      <c r="A34338" s="1" t="s">
        <v>83021</v>
      </c>
      <c r="B34338">
        <v>20.999999999999964</v>
      </c>
      <c r="C34338">
        <v>4.09631319433446</v>
      </c>
      <c r="D34338">
        <v>20.900000000000027</v>
      </c>
      <c r="E34338">
        <v>1437500000</v>
      </c>
    </row>
    <row r="34339" spans="1:5" x14ac:dyDescent="0.25">
      <c r="A34339" s="1" t="s">
        <v>83023</v>
      </c>
      <c r="B34339">
        <v>21</v>
      </c>
      <c r="C34339">
        <v>3.2346354137123963</v>
      </c>
      <c r="D34339">
        <v>20.900000000000027</v>
      </c>
      <c r="E34339">
        <v>1421875000</v>
      </c>
    </row>
    <row r="34340" spans="1:5" x14ac:dyDescent="0.25">
      <c r="A34340" s="1" t="s">
        <v>83024</v>
      </c>
      <c r="B34340">
        <v>20.975000000000001</v>
      </c>
      <c r="C34340">
        <v>3.028082322505151</v>
      </c>
      <c r="D34340">
        <v>20.900000000000027</v>
      </c>
      <c r="E34340">
        <v>1390625000</v>
      </c>
    </row>
    <row r="34341" spans="1:5" x14ac:dyDescent="0.25">
      <c r="A34341" s="1" t="s">
        <v>83030</v>
      </c>
      <c r="B34341">
        <v>54.850000000000279</v>
      </c>
      <c r="C34341">
        <v>192.69531305472117</v>
      </c>
      <c r="D34341">
        <v>55.500000000000519</v>
      </c>
      <c r="E34341">
        <v>3359375000</v>
      </c>
    </row>
    <row r="34342" spans="1:5" x14ac:dyDescent="0.25">
      <c r="A34342" s="1" t="s">
        <v>83043</v>
      </c>
      <c r="B34342">
        <v>37.150000000000055</v>
      </c>
      <c r="C34342">
        <v>105.058571233751</v>
      </c>
      <c r="D34342">
        <v>37.800000000000267</v>
      </c>
      <c r="E34342">
        <v>2281250000</v>
      </c>
    </row>
    <row r="34343" spans="1:5" x14ac:dyDescent="0.25">
      <c r="A34343" s="1" t="s">
        <v>83046</v>
      </c>
      <c r="B34343">
        <v>38.97500000000008</v>
      </c>
      <c r="C34343">
        <v>114.92057352692834</v>
      </c>
      <c r="D34343">
        <v>39.40000000000029</v>
      </c>
      <c r="E34343">
        <v>2375000000</v>
      </c>
    </row>
    <row r="34344" spans="1:5" x14ac:dyDescent="0.25">
      <c r="A34344" s="1" t="s">
        <v>83047</v>
      </c>
      <c r="B34344">
        <v>28.224999999999987</v>
      </c>
      <c r="C34344">
        <v>41.402065205239083</v>
      </c>
      <c r="D34344">
        <v>28.300000000000132</v>
      </c>
      <c r="E34344">
        <v>1828125000</v>
      </c>
    </row>
    <row r="34345" spans="1:5" x14ac:dyDescent="0.25">
      <c r="A34345" s="1" t="s">
        <v>83048</v>
      </c>
      <c r="B34345">
        <v>53.20000000000033</v>
      </c>
      <c r="C34345">
        <v>179.59183685493861</v>
      </c>
      <c r="D34345">
        <v>53.600000000000492</v>
      </c>
      <c r="E34345">
        <v>3218750000</v>
      </c>
    </row>
    <row r="34346" spans="1:5" x14ac:dyDescent="0.25">
      <c r="A34346" s="1" t="s">
        <v>83055</v>
      </c>
      <c r="B34346">
        <v>21.400000000000009</v>
      </c>
      <c r="C34346">
        <v>5.9477178603473124</v>
      </c>
      <c r="D34346">
        <v>21.300000000000033</v>
      </c>
      <c r="E34346">
        <v>1421875000</v>
      </c>
    </row>
    <row r="34347" spans="1:5" x14ac:dyDescent="0.25">
      <c r="A34347" s="1" t="s">
        <v>83067</v>
      </c>
      <c r="B34347">
        <v>20.075000000000014</v>
      </c>
      <c r="C34347">
        <v>3.740204906034033</v>
      </c>
      <c r="D34347">
        <v>20.000000000000014</v>
      </c>
      <c r="E34347">
        <v>1375000000</v>
      </c>
    </row>
    <row r="34348" spans="1:5" x14ac:dyDescent="0.25">
      <c r="A34348" s="1" t="s">
        <v>83068</v>
      </c>
      <c r="B34348">
        <v>20.074999999999989</v>
      </c>
      <c r="C34348">
        <v>3.724255682053891</v>
      </c>
      <c r="D34348">
        <v>20.000000000000014</v>
      </c>
      <c r="E34348">
        <v>1359375000</v>
      </c>
    </row>
    <row r="34349" spans="1:5" x14ac:dyDescent="0.25">
      <c r="A34349" s="1" t="s">
        <v>83069</v>
      </c>
      <c r="B34349">
        <v>21.27500000000002</v>
      </c>
      <c r="C34349">
        <v>8.7407928676918889</v>
      </c>
      <c r="D34349">
        <v>21.200000000000031</v>
      </c>
      <c r="E34349">
        <v>1453125000</v>
      </c>
    </row>
    <row r="34350" spans="1:5" x14ac:dyDescent="0.25">
      <c r="A34350" s="1" t="s">
        <v>83070</v>
      </c>
      <c r="B34350">
        <v>21.27500000000002</v>
      </c>
      <c r="C34350">
        <v>8.7407928676918889</v>
      </c>
      <c r="D34350">
        <v>21.200000000000031</v>
      </c>
      <c r="E34350">
        <v>1484375000</v>
      </c>
    </row>
    <row r="34351" spans="1:5" x14ac:dyDescent="0.25">
      <c r="A34351" s="1" t="s">
        <v>83071</v>
      </c>
      <c r="B34351">
        <v>20.200000000000149</v>
      </c>
      <c r="C34351">
        <v>1.3607646190094491</v>
      </c>
      <c r="D34351">
        <v>20.100000000000016</v>
      </c>
      <c r="E34351">
        <v>1375000000</v>
      </c>
    </row>
    <row r="34352" spans="1:5" x14ac:dyDescent="0.25">
      <c r="A34352" s="1" t="s">
        <v>83072</v>
      </c>
      <c r="B34352">
        <v>20.199999999999939</v>
      </c>
      <c r="C34352">
        <v>1.3925661662763584</v>
      </c>
      <c r="D34352">
        <v>20.100000000000016</v>
      </c>
      <c r="E34352">
        <v>1375000000</v>
      </c>
    </row>
    <row r="34353" spans="1:5" x14ac:dyDescent="0.25">
      <c r="A34353" s="1" t="s">
        <v>83079</v>
      </c>
      <c r="B34353">
        <v>21.47499999999998</v>
      </c>
      <c r="C34353">
        <v>7.1615379622004713</v>
      </c>
      <c r="D34353">
        <v>21.400000000000034</v>
      </c>
      <c r="E34353">
        <v>1453125000</v>
      </c>
    </row>
    <row r="34354" spans="1:5" x14ac:dyDescent="0.25">
      <c r="A34354" s="1" t="s">
        <v>83080</v>
      </c>
      <c r="B34354">
        <v>21.499999999999989</v>
      </c>
      <c r="C34354">
        <v>7.1691488568899384</v>
      </c>
      <c r="D34354">
        <v>21.400000000000034</v>
      </c>
      <c r="E34354">
        <v>1453125000</v>
      </c>
    </row>
    <row r="34355" spans="1:5" x14ac:dyDescent="0.25">
      <c r="A34355" s="1" t="s">
        <v>83089</v>
      </c>
      <c r="B34355">
        <v>20.07500000000001</v>
      </c>
      <c r="C34355">
        <v>3.5710201182792449</v>
      </c>
      <c r="D34355">
        <v>20.000000000000014</v>
      </c>
      <c r="E34355">
        <v>1359375000</v>
      </c>
    </row>
    <row r="34356" spans="1:5" x14ac:dyDescent="0.25">
      <c r="A34356" s="1" t="s">
        <v>83090</v>
      </c>
      <c r="B34356">
        <v>20.07500000000001</v>
      </c>
      <c r="C34356">
        <v>3.5710201182792449</v>
      </c>
      <c r="D34356">
        <v>20.000000000000014</v>
      </c>
      <c r="E34356">
        <v>1390625000</v>
      </c>
    </row>
    <row r="34357" spans="1:5" x14ac:dyDescent="0.25">
      <c r="A34357" s="1" t="s">
        <v>83091</v>
      </c>
      <c r="B34357">
        <v>21.27500000000002</v>
      </c>
      <c r="C34357">
        <v>9.4377758068930255</v>
      </c>
      <c r="D34357">
        <v>21.200000000000031</v>
      </c>
      <c r="E34357">
        <v>1453125000</v>
      </c>
    </row>
    <row r="34358" spans="1:5" x14ac:dyDescent="0.25">
      <c r="A34358" s="1" t="s">
        <v>83092</v>
      </c>
      <c r="B34358">
        <v>21.275000000000013</v>
      </c>
      <c r="C34358">
        <v>9.3631038971878553</v>
      </c>
      <c r="D34358">
        <v>21.200000000000031</v>
      </c>
      <c r="E34358">
        <v>1421875000</v>
      </c>
    </row>
    <row r="34359" spans="1:5" x14ac:dyDescent="0.25">
      <c r="A34359" s="1" t="s">
        <v>83093</v>
      </c>
      <c r="B34359">
        <v>20.199999999999946</v>
      </c>
      <c r="C34359">
        <v>1.3609530023505636</v>
      </c>
      <c r="D34359">
        <v>20.100000000000016</v>
      </c>
      <c r="E34359">
        <v>1375000000</v>
      </c>
    </row>
    <row r="34360" spans="1:5" x14ac:dyDescent="0.25">
      <c r="A34360" s="1" t="s">
        <v>83094</v>
      </c>
      <c r="B34360">
        <v>20.199999999999946</v>
      </c>
      <c r="C34360">
        <v>1.3609530023505636</v>
      </c>
      <c r="D34360">
        <v>20.100000000000016</v>
      </c>
      <c r="E34360">
        <v>1421875000</v>
      </c>
    </row>
    <row r="34361" spans="1:5" x14ac:dyDescent="0.25">
      <c r="A34361" s="1" t="s">
        <v>83095</v>
      </c>
      <c r="B34361">
        <v>20.199999999999974</v>
      </c>
      <c r="C34361">
        <v>1.1990495161131234</v>
      </c>
      <c r="D34361">
        <v>20.100000000000016</v>
      </c>
      <c r="E34361">
        <v>1343750000</v>
      </c>
    </row>
    <row r="34362" spans="1:5" x14ac:dyDescent="0.25">
      <c r="A34362" s="1" t="s">
        <v>83096</v>
      </c>
      <c r="B34362">
        <v>20.199999999999925</v>
      </c>
      <c r="C34362">
        <v>1.1986742348895669</v>
      </c>
      <c r="D34362">
        <v>20.100000000000016</v>
      </c>
      <c r="E34362">
        <v>1359375000</v>
      </c>
    </row>
    <row r="34363" spans="1:5" x14ac:dyDescent="0.25">
      <c r="A34363" s="1" t="s">
        <v>83101</v>
      </c>
      <c r="B34363">
        <v>21.399999999999991</v>
      </c>
      <c r="C34363">
        <v>6.8164204725782511</v>
      </c>
      <c r="D34363">
        <v>21.300000000000033</v>
      </c>
      <c r="E34363">
        <v>1421875000</v>
      </c>
    </row>
    <row r="34364" spans="1:5" x14ac:dyDescent="0.25">
      <c r="A34364" s="1" t="s">
        <v>83102</v>
      </c>
      <c r="B34364">
        <v>21.400000000000009</v>
      </c>
      <c r="C34364">
        <v>6.8166137372358353</v>
      </c>
      <c r="D34364">
        <v>21.300000000000033</v>
      </c>
      <c r="E34364">
        <v>1406250000</v>
      </c>
    </row>
    <row r="34365" spans="1:5" x14ac:dyDescent="0.25">
      <c r="A34365" s="1" t="s">
        <v>83103</v>
      </c>
      <c r="B34365">
        <v>20.400000000000041</v>
      </c>
      <c r="C34365">
        <v>1.3573077082633955</v>
      </c>
      <c r="D34365">
        <v>20.300000000000018</v>
      </c>
      <c r="E34365">
        <v>1390625000</v>
      </c>
    </row>
    <row r="34366" spans="1:5" x14ac:dyDescent="0.25">
      <c r="A34366" s="1" t="s">
        <v>83104</v>
      </c>
      <c r="B34366">
        <v>20.474999999999984</v>
      </c>
      <c r="C34366">
        <v>1.4201602403500266</v>
      </c>
      <c r="D34366">
        <v>20.40000000000002</v>
      </c>
      <c r="E34366">
        <v>1390625000</v>
      </c>
    </row>
    <row r="34367" spans="1:5" x14ac:dyDescent="0.25">
      <c r="A34367" s="1" t="s">
        <v>83107</v>
      </c>
      <c r="B34367">
        <v>21.374999999999996</v>
      </c>
      <c r="C34367">
        <v>8.8461720199993863</v>
      </c>
      <c r="D34367">
        <v>21.300000000000033</v>
      </c>
      <c r="E34367">
        <v>1453125000</v>
      </c>
    </row>
    <row r="34368" spans="1:5" x14ac:dyDescent="0.25">
      <c r="A34368" s="1" t="s">
        <v>83108</v>
      </c>
      <c r="B34368">
        <v>21.400000000000013</v>
      </c>
      <c r="C34368">
        <v>7.3699443075894155</v>
      </c>
      <c r="D34368">
        <v>21.300000000000033</v>
      </c>
      <c r="E34368">
        <v>1406250000</v>
      </c>
    </row>
    <row r="34369" spans="1:5" x14ac:dyDescent="0.25">
      <c r="A34369" s="1" t="s">
        <v>83109</v>
      </c>
      <c r="B34369">
        <v>20.399999999999988</v>
      </c>
      <c r="C34369">
        <v>1.3887339743066756</v>
      </c>
      <c r="D34369">
        <v>20.300000000000018</v>
      </c>
      <c r="E34369">
        <v>1375000000</v>
      </c>
    </row>
    <row r="34370" spans="1:5" x14ac:dyDescent="0.25">
      <c r="A34370" s="1" t="s">
        <v>83110</v>
      </c>
      <c r="B34370">
        <v>20.475000000000041</v>
      </c>
      <c r="C34370">
        <v>1.4202850030654322</v>
      </c>
      <c r="D34370">
        <v>20.40000000000002</v>
      </c>
      <c r="E34370">
        <v>1421875000</v>
      </c>
    </row>
    <row r="34371" spans="1:5" x14ac:dyDescent="0.25">
      <c r="A34371" s="1" t="s">
        <v>83111</v>
      </c>
      <c r="B34371">
        <v>21.500000000000007</v>
      </c>
      <c r="C34371">
        <v>8.5947780426371345</v>
      </c>
      <c r="D34371">
        <v>21.400000000000034</v>
      </c>
      <c r="E34371">
        <v>1453125000</v>
      </c>
    </row>
    <row r="34372" spans="1:5" x14ac:dyDescent="0.25">
      <c r="A34372" s="1" t="s">
        <v>83112</v>
      </c>
      <c r="B34372">
        <v>21.550000000000008</v>
      </c>
      <c r="C34372">
        <v>8.582888917761057</v>
      </c>
      <c r="D34372">
        <v>21.500000000000036</v>
      </c>
      <c r="E34372">
        <v>1437500000</v>
      </c>
    </row>
    <row r="34373" spans="1:5" x14ac:dyDescent="0.25">
      <c r="A34373" s="1" t="s">
        <v>83117</v>
      </c>
      <c r="B34373">
        <v>20.100000000000037</v>
      </c>
      <c r="C34373">
        <v>3.42820854781549</v>
      </c>
      <c r="D34373">
        <v>20.000000000000014</v>
      </c>
      <c r="E34373">
        <v>1375000000</v>
      </c>
    </row>
    <row r="34374" spans="1:5" x14ac:dyDescent="0.25">
      <c r="A34374" s="1" t="s">
        <v>83118</v>
      </c>
      <c r="B34374">
        <v>20.100000000000037</v>
      </c>
      <c r="C34374">
        <v>3.42820854781549</v>
      </c>
      <c r="D34374">
        <v>20.000000000000014</v>
      </c>
      <c r="E34374">
        <v>1375000000</v>
      </c>
    </row>
    <row r="34375" spans="1:5" x14ac:dyDescent="0.25">
      <c r="A34375" s="1" t="s">
        <v>83119</v>
      </c>
      <c r="B34375">
        <v>20.300000000000036</v>
      </c>
      <c r="C34375">
        <v>1.3217721609582833</v>
      </c>
      <c r="D34375">
        <v>20.200000000000017</v>
      </c>
      <c r="E34375">
        <v>1375000000</v>
      </c>
    </row>
    <row r="34376" spans="1:5" x14ac:dyDescent="0.25">
      <c r="A34376" s="1" t="s">
        <v>83120</v>
      </c>
      <c r="B34376">
        <v>20.299999999999997</v>
      </c>
      <c r="C34376">
        <v>1.3218342961252323</v>
      </c>
      <c r="D34376">
        <v>20.200000000000017</v>
      </c>
      <c r="E34376">
        <v>1390625000</v>
      </c>
    </row>
    <row r="34377" spans="1:5" x14ac:dyDescent="0.25">
      <c r="A34377" s="1" t="s">
        <v>83125</v>
      </c>
      <c r="B34377">
        <v>21.675000000000004</v>
      </c>
      <c r="C34377">
        <v>7.9720013978308089</v>
      </c>
      <c r="D34377">
        <v>21.600000000000037</v>
      </c>
      <c r="E34377">
        <v>1453125000</v>
      </c>
    </row>
    <row r="34378" spans="1:5" x14ac:dyDescent="0.25">
      <c r="A34378" s="1" t="s">
        <v>83127</v>
      </c>
      <c r="B34378">
        <v>20.300000000000022</v>
      </c>
      <c r="C34378">
        <v>3.5542244877238831</v>
      </c>
      <c r="D34378">
        <v>20.200000000000017</v>
      </c>
      <c r="E34378">
        <v>1343750000</v>
      </c>
    </row>
    <row r="34379" spans="1:5" x14ac:dyDescent="0.25">
      <c r="A34379" s="1" t="s">
        <v>83128</v>
      </c>
      <c r="B34379">
        <v>20.300000000000043</v>
      </c>
      <c r="C34379">
        <v>1.1991116512800479</v>
      </c>
      <c r="D34379">
        <v>20.200000000000017</v>
      </c>
      <c r="E34379">
        <v>1359375000</v>
      </c>
    </row>
    <row r="34380" spans="1:5" x14ac:dyDescent="0.25">
      <c r="A34380" s="1" t="s">
        <v>83135</v>
      </c>
      <c r="B34380">
        <v>21.450000000000003</v>
      </c>
      <c r="C34380">
        <v>10.00994163102207</v>
      </c>
      <c r="D34380">
        <v>21.400000000000034</v>
      </c>
      <c r="E34380">
        <v>1437500000</v>
      </c>
    </row>
    <row r="34381" spans="1:5" x14ac:dyDescent="0.25">
      <c r="A34381" s="1" t="s">
        <v>83139</v>
      </c>
      <c r="B34381">
        <v>20.100000000000037</v>
      </c>
      <c r="C34381">
        <v>3.4282085478155104</v>
      </c>
      <c r="D34381">
        <v>20.000000000000014</v>
      </c>
      <c r="E34381">
        <v>1390625000</v>
      </c>
    </row>
    <row r="34382" spans="1:5" x14ac:dyDescent="0.25">
      <c r="A34382" s="1" t="s">
        <v>83140</v>
      </c>
      <c r="B34382">
        <v>20.100000000000023</v>
      </c>
      <c r="C34382">
        <v>3.3961951435350435</v>
      </c>
      <c r="D34382">
        <v>20.000000000000014</v>
      </c>
      <c r="E34382">
        <v>1359375000</v>
      </c>
    </row>
    <row r="34383" spans="1:5" x14ac:dyDescent="0.25">
      <c r="A34383" s="1" t="s">
        <v>83141</v>
      </c>
      <c r="B34383">
        <v>20.299999999999997</v>
      </c>
      <c r="C34383">
        <v>1.3218342961252323</v>
      </c>
      <c r="D34383">
        <v>20.200000000000017</v>
      </c>
      <c r="E34383">
        <v>1359375000</v>
      </c>
    </row>
    <row r="34384" spans="1:5" x14ac:dyDescent="0.25">
      <c r="A34384" s="1" t="s">
        <v>83142</v>
      </c>
      <c r="B34384">
        <v>20.299999999999997</v>
      </c>
      <c r="C34384">
        <v>1.3218342961252323</v>
      </c>
      <c r="D34384">
        <v>20.200000000000017</v>
      </c>
      <c r="E34384">
        <v>1359375000</v>
      </c>
    </row>
    <row r="34385" spans="1:5" x14ac:dyDescent="0.25">
      <c r="A34385" s="1" t="s">
        <v>83143</v>
      </c>
      <c r="B34385">
        <v>20.27500000000002</v>
      </c>
      <c r="C34385">
        <v>3.5183771260058432</v>
      </c>
      <c r="D34385">
        <v>20.200000000000017</v>
      </c>
      <c r="E34385">
        <v>1343750000</v>
      </c>
    </row>
    <row r="34386" spans="1:5" x14ac:dyDescent="0.25">
      <c r="A34386" s="1" t="s">
        <v>83144</v>
      </c>
      <c r="B34386">
        <v>20.300000000000029</v>
      </c>
      <c r="C34386">
        <v>3.5065951845130945</v>
      </c>
      <c r="D34386">
        <v>20.200000000000017</v>
      </c>
      <c r="E34386">
        <v>1375000000</v>
      </c>
    </row>
    <row r="34387" spans="1:5" x14ac:dyDescent="0.25">
      <c r="A34387" s="1" t="s">
        <v>83149</v>
      </c>
      <c r="B34387">
        <v>21.400000000000002</v>
      </c>
      <c r="C34387">
        <v>7.9678526615324152</v>
      </c>
      <c r="D34387">
        <v>21.300000000000033</v>
      </c>
      <c r="E34387">
        <v>1453125000</v>
      </c>
    </row>
    <row r="34388" spans="1:5" x14ac:dyDescent="0.25">
      <c r="A34388" s="1" t="s">
        <v>83150</v>
      </c>
      <c r="B34388">
        <v>21.474999999999962</v>
      </c>
      <c r="C34388">
        <v>6.7599706498158962</v>
      </c>
      <c r="D34388">
        <v>21.400000000000034</v>
      </c>
      <c r="E34388">
        <v>1437500000</v>
      </c>
    </row>
    <row r="34389" spans="1:5" x14ac:dyDescent="0.25">
      <c r="A34389" s="1" t="s">
        <v>83151</v>
      </c>
      <c r="B34389">
        <v>20.500000000000014</v>
      </c>
      <c r="C34389">
        <v>1.4520239227838103</v>
      </c>
      <c r="D34389">
        <v>20.40000000000002</v>
      </c>
      <c r="E34389">
        <v>1421875000</v>
      </c>
    </row>
    <row r="34390" spans="1:5" x14ac:dyDescent="0.25">
      <c r="A34390" s="1" t="s">
        <v>83152</v>
      </c>
      <c r="B34390">
        <v>20.499999999999904</v>
      </c>
      <c r="C34390">
        <v>1.4520239227837997</v>
      </c>
      <c r="D34390">
        <v>20.40000000000002</v>
      </c>
      <c r="E34390">
        <v>1390625000</v>
      </c>
    </row>
    <row r="34391" spans="1:5" x14ac:dyDescent="0.25">
      <c r="A34391" s="1" t="s">
        <v>83155</v>
      </c>
      <c r="B34391">
        <v>21.400000000000002</v>
      </c>
      <c r="C34391">
        <v>7.9513505172478176</v>
      </c>
      <c r="D34391">
        <v>21.300000000000033</v>
      </c>
      <c r="E34391">
        <v>1375000000</v>
      </c>
    </row>
    <row r="34392" spans="1:5" x14ac:dyDescent="0.25">
      <c r="A34392" s="1" t="s">
        <v>83156</v>
      </c>
      <c r="B34392">
        <v>21.400000000000006</v>
      </c>
      <c r="C34392">
        <v>7.0970435023476828</v>
      </c>
      <c r="D34392">
        <v>21.300000000000033</v>
      </c>
      <c r="E34392">
        <v>1453125000</v>
      </c>
    </row>
    <row r="34393" spans="1:5" x14ac:dyDescent="0.25">
      <c r="A34393" s="1" t="s">
        <v>83157</v>
      </c>
      <c r="B34393">
        <v>20.499999999999897</v>
      </c>
      <c r="C34393">
        <v>1.4519617876168525</v>
      </c>
      <c r="D34393">
        <v>20.40000000000002</v>
      </c>
      <c r="E34393">
        <v>1390625000</v>
      </c>
    </row>
    <row r="34394" spans="1:5" x14ac:dyDescent="0.25">
      <c r="A34394" s="1" t="s">
        <v>83158</v>
      </c>
      <c r="B34394">
        <v>20.49999999999995</v>
      </c>
      <c r="C34394">
        <v>1.4521486854991785</v>
      </c>
      <c r="D34394">
        <v>20.40000000000002</v>
      </c>
      <c r="E34394">
        <v>1406250000</v>
      </c>
    </row>
    <row r="34395" spans="1:5" x14ac:dyDescent="0.25">
      <c r="A34395" s="1" t="s">
        <v>83159</v>
      </c>
      <c r="B34395">
        <v>21.599999999999984</v>
      </c>
      <c r="C34395">
        <v>6.7588425943718535</v>
      </c>
      <c r="D34395">
        <v>21.500000000000036</v>
      </c>
      <c r="E34395">
        <v>1406250000</v>
      </c>
    </row>
    <row r="34396" spans="1:5" x14ac:dyDescent="0.25">
      <c r="A34396" s="1" t="s">
        <v>83160</v>
      </c>
      <c r="B34396">
        <v>21.625000000000004</v>
      </c>
      <c r="C34396">
        <v>7.8521021106182047</v>
      </c>
      <c r="D34396">
        <v>21.600000000000037</v>
      </c>
      <c r="E34396">
        <v>1484375000</v>
      </c>
    </row>
    <row r="34397" spans="1:5" x14ac:dyDescent="0.25">
      <c r="A34397" s="1" t="s">
        <v>83165</v>
      </c>
      <c r="B34397">
        <v>20.174999999999958</v>
      </c>
      <c r="C34397">
        <v>2.5288847174421765</v>
      </c>
      <c r="D34397">
        <v>20.100000000000016</v>
      </c>
      <c r="E34397">
        <v>1375000000</v>
      </c>
    </row>
    <row r="34398" spans="1:5" x14ac:dyDescent="0.25">
      <c r="A34398" s="1" t="s">
        <v>83166</v>
      </c>
      <c r="B34398">
        <v>20.17499999999994</v>
      </c>
      <c r="C34398">
        <v>2.5604276213893145</v>
      </c>
      <c r="D34398">
        <v>20.100000000000016</v>
      </c>
      <c r="E34398">
        <v>1312500000</v>
      </c>
    </row>
    <row r="34399" spans="1:5" x14ac:dyDescent="0.25">
      <c r="A34399" s="1" t="s">
        <v>83167</v>
      </c>
      <c r="B34399">
        <v>20.299999999999947</v>
      </c>
      <c r="C34399">
        <v>1.3533853248838623</v>
      </c>
      <c r="D34399">
        <v>20.200000000000017</v>
      </c>
      <c r="E34399">
        <v>1359375000</v>
      </c>
    </row>
    <row r="34400" spans="1:5" x14ac:dyDescent="0.25">
      <c r="A34400" s="1" t="s">
        <v>83168</v>
      </c>
      <c r="B34400">
        <v>20.300000000000026</v>
      </c>
      <c r="C34400">
        <v>1.3532605621685283</v>
      </c>
      <c r="D34400">
        <v>20.200000000000017</v>
      </c>
      <c r="E34400">
        <v>1375000000</v>
      </c>
    </row>
    <row r="34401" spans="1:5" x14ac:dyDescent="0.25">
      <c r="A34401" s="1" t="s">
        <v>83173</v>
      </c>
      <c r="B34401">
        <v>21.699999999999989</v>
      </c>
      <c r="C34401">
        <v>7.4985798105963317</v>
      </c>
      <c r="D34401">
        <v>21.600000000000037</v>
      </c>
      <c r="E34401">
        <v>1421875000</v>
      </c>
    </row>
    <row r="34402" spans="1:5" x14ac:dyDescent="0.25">
      <c r="A34402" s="1" t="s">
        <v>83174</v>
      </c>
      <c r="B34402">
        <v>21.799999999999994</v>
      </c>
      <c r="C34402">
        <v>7.926198969943651</v>
      </c>
      <c r="D34402">
        <v>21.700000000000038</v>
      </c>
      <c r="E34402">
        <v>1468750000</v>
      </c>
    </row>
    <row r="34403" spans="1:5" x14ac:dyDescent="0.25">
      <c r="A34403" s="1" t="s">
        <v>83175</v>
      </c>
      <c r="B34403">
        <v>20.299999999999876</v>
      </c>
      <c r="C34403">
        <v>2.6431187158578209</v>
      </c>
      <c r="D34403">
        <v>20.200000000000017</v>
      </c>
      <c r="E34403">
        <v>1406250000</v>
      </c>
    </row>
    <row r="34404" spans="1:5" x14ac:dyDescent="0.25">
      <c r="A34404" s="1" t="s">
        <v>83176</v>
      </c>
      <c r="B34404">
        <v>20.399999999999988</v>
      </c>
      <c r="C34404">
        <v>1.2621510812490042</v>
      </c>
      <c r="D34404">
        <v>20.300000000000018</v>
      </c>
      <c r="E34404">
        <v>1406250000</v>
      </c>
    </row>
    <row r="34405" spans="1:5" x14ac:dyDescent="0.25">
      <c r="A34405" s="1" t="s">
        <v>83187</v>
      </c>
      <c r="B34405">
        <v>20.174999999999969</v>
      </c>
      <c r="C34405">
        <v>2.5604276213893336</v>
      </c>
      <c r="D34405">
        <v>20.100000000000016</v>
      </c>
      <c r="E34405">
        <v>1375000000</v>
      </c>
    </row>
    <row r="34406" spans="1:5" x14ac:dyDescent="0.25">
      <c r="A34406" s="1" t="s">
        <v>83188</v>
      </c>
      <c r="B34406">
        <v>20.174999999999901</v>
      </c>
      <c r="C34406">
        <v>2.5284142171088679</v>
      </c>
      <c r="D34406">
        <v>20.100000000000016</v>
      </c>
      <c r="E34406">
        <v>1375000000</v>
      </c>
    </row>
    <row r="34407" spans="1:5" x14ac:dyDescent="0.25">
      <c r="A34407" s="1" t="s">
        <v>83189</v>
      </c>
      <c r="B34407">
        <v>20.300000000000026</v>
      </c>
      <c r="C34407">
        <v>1.3532605621685283</v>
      </c>
      <c r="D34407">
        <v>20.200000000000017</v>
      </c>
      <c r="E34407">
        <v>1390625000</v>
      </c>
    </row>
    <row r="34408" spans="1:5" x14ac:dyDescent="0.25">
      <c r="A34408" s="1" t="s">
        <v>83190</v>
      </c>
      <c r="B34408">
        <v>20.300000000000026</v>
      </c>
      <c r="C34408">
        <v>1.3532605621685283</v>
      </c>
      <c r="D34408">
        <v>20.200000000000017</v>
      </c>
      <c r="E34408">
        <v>1390625000</v>
      </c>
    </row>
    <row r="34409" spans="1:5" x14ac:dyDescent="0.25">
      <c r="A34409" s="1" t="s">
        <v>83191</v>
      </c>
      <c r="B34409">
        <v>20.299999999999962</v>
      </c>
      <c r="C34409">
        <v>2.6112920243640194</v>
      </c>
      <c r="D34409">
        <v>20.200000000000017</v>
      </c>
      <c r="E34409">
        <v>1406250000</v>
      </c>
    </row>
    <row r="34410" spans="1:5" x14ac:dyDescent="0.25">
      <c r="A34410" s="1" t="s">
        <v>83192</v>
      </c>
      <c r="B34410">
        <v>20.299999999999972</v>
      </c>
      <c r="C34410">
        <v>2.5955827690403548</v>
      </c>
      <c r="D34410">
        <v>20.200000000000017</v>
      </c>
      <c r="E34410">
        <v>1390625000</v>
      </c>
    </row>
    <row r="34411" spans="1:5" x14ac:dyDescent="0.25">
      <c r="A34411" s="1" t="s">
        <v>83197</v>
      </c>
      <c r="B34411">
        <v>21.674999999999979</v>
      </c>
      <c r="C34411">
        <v>7.146852131977858</v>
      </c>
      <c r="D34411">
        <v>21.600000000000037</v>
      </c>
      <c r="E34411">
        <v>1468750000</v>
      </c>
    </row>
    <row r="34412" spans="1:5" x14ac:dyDescent="0.25">
      <c r="A34412" s="1" t="s">
        <v>83198</v>
      </c>
      <c r="B34412">
        <v>21.674999999999955</v>
      </c>
      <c r="C34412">
        <v>7.3618488069266466</v>
      </c>
      <c r="D34412">
        <v>21.600000000000037</v>
      </c>
      <c r="E34412">
        <v>1406250000</v>
      </c>
    </row>
    <row r="34413" spans="1:5" x14ac:dyDescent="0.25">
      <c r="A34413" s="1" t="s">
        <v>83199</v>
      </c>
      <c r="B34413">
        <v>20.674999999999994</v>
      </c>
      <c r="C34413">
        <v>1.6968261131651872</v>
      </c>
      <c r="D34413">
        <v>20.600000000000023</v>
      </c>
      <c r="E34413">
        <v>1390625000</v>
      </c>
    </row>
    <row r="34414" spans="1:5" x14ac:dyDescent="0.25">
      <c r="A34414" s="1" t="s">
        <v>83200</v>
      </c>
      <c r="B34414">
        <v>20.674999999999894</v>
      </c>
      <c r="C34414">
        <v>1.6339114459115276</v>
      </c>
      <c r="D34414">
        <v>20.600000000000023</v>
      </c>
      <c r="E34414">
        <v>1359375000</v>
      </c>
    </row>
    <row r="34415" spans="1:5" x14ac:dyDescent="0.25">
      <c r="A34415" s="1" t="s">
        <v>83203</v>
      </c>
      <c r="B34415">
        <v>21.599999999999966</v>
      </c>
      <c r="C34415">
        <v>7.0132943555013991</v>
      </c>
      <c r="D34415">
        <v>21.500000000000036</v>
      </c>
      <c r="E34415">
        <v>1453125000</v>
      </c>
    </row>
    <row r="34416" spans="1:5" x14ac:dyDescent="0.25">
      <c r="A34416" s="1" t="s">
        <v>83204</v>
      </c>
      <c r="B34416">
        <v>21.674999999999972</v>
      </c>
      <c r="C34416">
        <v>7.0471302553988791</v>
      </c>
      <c r="D34416">
        <v>21.600000000000037</v>
      </c>
      <c r="E34416">
        <v>1468750000</v>
      </c>
    </row>
    <row r="34417" spans="1:5" x14ac:dyDescent="0.25">
      <c r="A34417" s="1" t="s">
        <v>83205</v>
      </c>
      <c r="B34417">
        <v>20.674999999999923</v>
      </c>
      <c r="C34417">
        <v>1.6022967965269825</v>
      </c>
      <c r="D34417">
        <v>20.600000000000023</v>
      </c>
      <c r="E34417">
        <v>1406250000</v>
      </c>
    </row>
    <row r="34418" spans="1:5" x14ac:dyDescent="0.25">
      <c r="A34418" s="1" t="s">
        <v>83206</v>
      </c>
      <c r="B34418">
        <v>20.674999999999955</v>
      </c>
      <c r="C34418">
        <v>1.6655246098371785</v>
      </c>
      <c r="D34418">
        <v>20.600000000000023</v>
      </c>
      <c r="E34418">
        <v>1390625000</v>
      </c>
    </row>
    <row r="34419" spans="1:5" x14ac:dyDescent="0.25">
      <c r="A34419" s="1" t="s">
        <v>83207</v>
      </c>
      <c r="B34419">
        <v>21.899999999999988</v>
      </c>
      <c r="C34419">
        <v>7.461273045433245</v>
      </c>
      <c r="D34419">
        <v>21.80000000000004</v>
      </c>
      <c r="E34419">
        <v>1468750000</v>
      </c>
    </row>
    <row r="34420" spans="1:5" x14ac:dyDescent="0.25">
      <c r="A34420" s="1" t="s">
        <v>83208</v>
      </c>
      <c r="B34420">
        <v>21.949999999999971</v>
      </c>
      <c r="C34420">
        <v>7.4340458933998592</v>
      </c>
      <c r="D34420">
        <v>21.900000000000041</v>
      </c>
      <c r="E34420">
        <v>1453125000</v>
      </c>
    </row>
    <row r="34421" spans="1:5" x14ac:dyDescent="0.25">
      <c r="A34421" s="1" t="s">
        <v>83213</v>
      </c>
      <c r="B34421">
        <v>20.274999999999999</v>
      </c>
      <c r="C34421">
        <v>1.7912657812862092</v>
      </c>
      <c r="D34421">
        <v>20.200000000000017</v>
      </c>
      <c r="E34421">
        <v>1390625000</v>
      </c>
    </row>
    <row r="34422" spans="1:5" x14ac:dyDescent="0.25">
      <c r="A34422" s="1" t="s">
        <v>83214</v>
      </c>
      <c r="B34422">
        <v>20.274999999999924</v>
      </c>
      <c r="C34422">
        <v>1.791109364242164</v>
      </c>
      <c r="D34422">
        <v>20.200000000000017</v>
      </c>
      <c r="E34422">
        <v>1343750000</v>
      </c>
    </row>
    <row r="34423" spans="1:5" x14ac:dyDescent="0.25">
      <c r="A34423" s="1" t="s">
        <v>83215</v>
      </c>
      <c r="B34423">
        <v>20.474999999999966</v>
      </c>
      <c r="C34423">
        <v>1.5111389915329165</v>
      </c>
      <c r="D34423">
        <v>20.40000000000002</v>
      </c>
      <c r="E34423">
        <v>1343750000</v>
      </c>
    </row>
    <row r="34424" spans="1:5" x14ac:dyDescent="0.25">
      <c r="A34424" s="1" t="s">
        <v>83216</v>
      </c>
      <c r="B34424">
        <v>20.475000000000005</v>
      </c>
      <c r="C34424">
        <v>1.5743668048430934</v>
      </c>
      <c r="D34424">
        <v>20.40000000000002</v>
      </c>
      <c r="E34424">
        <v>1406250000</v>
      </c>
    </row>
    <row r="34425" spans="1:5" x14ac:dyDescent="0.25">
      <c r="A34425" s="1" t="s">
        <v>83221</v>
      </c>
      <c r="B34425">
        <v>22.099999999999966</v>
      </c>
      <c r="C34425">
        <v>7.5184042078512299</v>
      </c>
      <c r="D34425">
        <v>22.000000000000043</v>
      </c>
      <c r="E34425">
        <v>1484375000</v>
      </c>
    </row>
    <row r="34426" spans="1:5" x14ac:dyDescent="0.25">
      <c r="A34426" s="1" t="s">
        <v>83222</v>
      </c>
      <c r="B34426">
        <v>22.099999999999959</v>
      </c>
      <c r="C34426">
        <v>7.22952605168161</v>
      </c>
      <c r="D34426">
        <v>22.000000000000043</v>
      </c>
      <c r="E34426">
        <v>1421875000</v>
      </c>
    </row>
    <row r="34427" spans="1:5" x14ac:dyDescent="0.25">
      <c r="A34427" s="1" t="s">
        <v>83223</v>
      </c>
      <c r="B34427">
        <v>20.499999999999954</v>
      </c>
      <c r="C34427">
        <v>1.9846076770079186</v>
      </c>
      <c r="D34427">
        <v>20.40000000000002</v>
      </c>
      <c r="E34427">
        <v>1390625000</v>
      </c>
    </row>
    <row r="34428" spans="1:5" x14ac:dyDescent="0.25">
      <c r="A34428" s="1" t="s">
        <v>83224</v>
      </c>
      <c r="B34428">
        <v>20.49999999999994</v>
      </c>
      <c r="C34428">
        <v>1.4202178939546122</v>
      </c>
      <c r="D34428">
        <v>20.40000000000002</v>
      </c>
      <c r="E34428">
        <v>1343750000</v>
      </c>
    </row>
    <row r="34429" spans="1:5" x14ac:dyDescent="0.25">
      <c r="A34429" s="1" t="s">
        <v>83232</v>
      </c>
      <c r="B34429">
        <v>22.199999999999964</v>
      </c>
      <c r="C34429">
        <v>7.5521578710854049</v>
      </c>
      <c r="D34429">
        <v>22.100000000000044</v>
      </c>
      <c r="E34429">
        <v>1531250000</v>
      </c>
    </row>
    <row r="34430" spans="1:5" x14ac:dyDescent="0.25">
      <c r="A34430" s="1" t="s">
        <v>83235</v>
      </c>
      <c r="B34430">
        <v>20.199999999999939</v>
      </c>
      <c r="C34430">
        <v>1.7474073748622914</v>
      </c>
      <c r="D34430">
        <v>20.100000000000016</v>
      </c>
      <c r="E34430">
        <v>1390625000</v>
      </c>
    </row>
    <row r="34431" spans="1:5" x14ac:dyDescent="0.25">
      <c r="A34431" s="1" t="s">
        <v>83236</v>
      </c>
      <c r="B34431">
        <v>20.200000000000014</v>
      </c>
      <c r="C34431">
        <v>1.7473140184689511</v>
      </c>
      <c r="D34431">
        <v>20.100000000000016</v>
      </c>
      <c r="E34431">
        <v>1375000000</v>
      </c>
    </row>
    <row r="34432" spans="1:5" x14ac:dyDescent="0.25">
      <c r="A34432" s="1" t="s">
        <v>83237</v>
      </c>
      <c r="B34432">
        <v>20.475000000000009</v>
      </c>
      <c r="C34432">
        <v>1.6057930708864427</v>
      </c>
      <c r="D34432">
        <v>20.40000000000002</v>
      </c>
      <c r="E34432">
        <v>1390625000</v>
      </c>
    </row>
    <row r="34433" spans="1:5" x14ac:dyDescent="0.25">
      <c r="A34433" s="1" t="s">
        <v>83238</v>
      </c>
      <c r="B34433">
        <v>20.399999999999988</v>
      </c>
      <c r="C34433">
        <v>1.5113273748741092</v>
      </c>
      <c r="D34433">
        <v>20.300000000000018</v>
      </c>
      <c r="E34433">
        <v>1375000000</v>
      </c>
    </row>
    <row r="34434" spans="1:5" x14ac:dyDescent="0.25">
      <c r="A34434" s="1" t="s">
        <v>83239</v>
      </c>
      <c r="B34434">
        <v>20.474999999999962</v>
      </c>
      <c r="C34434">
        <v>1.9487603152898787</v>
      </c>
      <c r="D34434">
        <v>20.40000000000002</v>
      </c>
      <c r="E34434">
        <v>1390625000</v>
      </c>
    </row>
    <row r="34435" spans="1:5" x14ac:dyDescent="0.25">
      <c r="A34435" s="1" t="s">
        <v>83240</v>
      </c>
      <c r="B34435">
        <v>20.499999999999964</v>
      </c>
      <c r="C34435">
        <v>1.93697837379713</v>
      </c>
      <c r="D34435">
        <v>20.40000000000002</v>
      </c>
      <c r="E34435">
        <v>1453125000</v>
      </c>
    </row>
    <row r="34436" spans="1:5" x14ac:dyDescent="0.25">
      <c r="A34436" s="1" t="s">
        <v>83261</v>
      </c>
      <c r="B34436">
        <v>21.199999999999939</v>
      </c>
      <c r="C34436">
        <v>3.9407173424130577</v>
      </c>
      <c r="D34436">
        <v>21.10000000000003</v>
      </c>
      <c r="E34436">
        <v>1421875000</v>
      </c>
    </row>
    <row r="34437" spans="1:5" x14ac:dyDescent="0.25">
      <c r="A34437" s="1" t="s">
        <v>83262</v>
      </c>
      <c r="B34437">
        <v>21.449999999999989</v>
      </c>
      <c r="C34437">
        <v>4.5105171844198839</v>
      </c>
      <c r="D34437">
        <v>21.400000000000034</v>
      </c>
      <c r="E34437">
        <v>1421875000</v>
      </c>
    </row>
    <row r="34438" spans="1:5" x14ac:dyDescent="0.25">
      <c r="A34438" s="1" t="s">
        <v>83263</v>
      </c>
      <c r="B34438">
        <v>24.174999999999986</v>
      </c>
      <c r="C34438">
        <v>22.772039254943945</v>
      </c>
      <c r="D34438">
        <v>24.200000000000074</v>
      </c>
      <c r="E34438">
        <v>1640625000</v>
      </c>
    </row>
    <row r="34439" spans="1:5" x14ac:dyDescent="0.25">
      <c r="A34439" s="1" t="s">
        <v>83264</v>
      </c>
      <c r="B34439">
        <v>34.875000000000071</v>
      </c>
      <c r="C34439">
        <v>89.344479709434225</v>
      </c>
      <c r="D34439">
        <v>35.20000000000023</v>
      </c>
      <c r="E34439">
        <v>2218750000</v>
      </c>
    </row>
    <row r="34440" spans="1:5" x14ac:dyDescent="0.25">
      <c r="A34440" s="1" t="s">
        <v>83269</v>
      </c>
      <c r="B34440">
        <v>40.050000000000146</v>
      </c>
      <c r="C34440">
        <v>104.70251801661021</v>
      </c>
      <c r="D34440">
        <v>40.1000000000003</v>
      </c>
      <c r="E34440">
        <v>2453125000</v>
      </c>
    </row>
    <row r="34441" spans="1:5" x14ac:dyDescent="0.25">
      <c r="A34441" s="1" t="s">
        <v>83283</v>
      </c>
      <c r="B34441">
        <v>21.274999999999999</v>
      </c>
      <c r="C34441">
        <v>4.0165674986009217</v>
      </c>
      <c r="D34441">
        <v>21.200000000000031</v>
      </c>
      <c r="E34441">
        <v>1453125000</v>
      </c>
    </row>
    <row r="34442" spans="1:5" x14ac:dyDescent="0.25">
      <c r="A34442" s="1" t="s">
        <v>83284</v>
      </c>
      <c r="B34442">
        <v>21.350000000000005</v>
      </c>
      <c r="C34442">
        <v>4.2353586012759186</v>
      </c>
      <c r="D34442">
        <v>21.300000000000033</v>
      </c>
      <c r="E34442">
        <v>1453125000</v>
      </c>
    </row>
    <row r="34443" spans="1:5" x14ac:dyDescent="0.25">
      <c r="A34443" s="1" t="s">
        <v>83285</v>
      </c>
      <c r="B34443">
        <v>55.600000000000293</v>
      </c>
      <c r="C34443">
        <v>215.7114426436097</v>
      </c>
      <c r="D34443">
        <v>56.700000000000536</v>
      </c>
      <c r="E34443">
        <v>3250000000</v>
      </c>
    </row>
    <row r="34444" spans="1:5" x14ac:dyDescent="0.25">
      <c r="A34444" s="1" t="s">
        <v>83286</v>
      </c>
      <c r="B34444">
        <v>33.750000000000007</v>
      </c>
      <c r="C34444">
        <v>79.85473283027271</v>
      </c>
      <c r="D34444">
        <v>34.100000000000215</v>
      </c>
      <c r="E34444">
        <v>2125000000</v>
      </c>
    </row>
    <row r="34445" spans="1:5" x14ac:dyDescent="0.25">
      <c r="A34445" s="1" t="s">
        <v>83295</v>
      </c>
      <c r="B34445">
        <v>21.400000000000009</v>
      </c>
      <c r="C34445">
        <v>5.9477178603473124</v>
      </c>
      <c r="D34445">
        <v>21.300000000000033</v>
      </c>
      <c r="E34445">
        <v>1437500000</v>
      </c>
    </row>
    <row r="34446" spans="1:5" x14ac:dyDescent="0.25">
      <c r="A34446" s="1" t="s">
        <v>83307</v>
      </c>
      <c r="B34446">
        <v>20.075000000000014</v>
      </c>
      <c r="C34446">
        <v>3.740204906034033</v>
      </c>
      <c r="D34446">
        <v>20.000000000000014</v>
      </c>
      <c r="E34446">
        <v>1390625000</v>
      </c>
    </row>
    <row r="34447" spans="1:5" x14ac:dyDescent="0.25">
      <c r="A34447" s="1" t="s">
        <v>83308</v>
      </c>
      <c r="B34447">
        <v>20.074999999999989</v>
      </c>
      <c r="C34447">
        <v>3.724255682053891</v>
      </c>
      <c r="D34447">
        <v>20.000000000000014</v>
      </c>
      <c r="E34447">
        <v>1390625000</v>
      </c>
    </row>
    <row r="34448" spans="1:5" x14ac:dyDescent="0.25">
      <c r="A34448" s="1" t="s">
        <v>83309</v>
      </c>
      <c r="B34448">
        <v>21.27500000000002</v>
      </c>
      <c r="C34448">
        <v>8.7407928676918889</v>
      </c>
      <c r="D34448">
        <v>21.200000000000031</v>
      </c>
      <c r="E34448">
        <v>1437500000</v>
      </c>
    </row>
    <row r="34449" spans="1:5" x14ac:dyDescent="0.25">
      <c r="A34449" s="1" t="s">
        <v>83310</v>
      </c>
      <c r="B34449">
        <v>21.27500000000002</v>
      </c>
      <c r="C34449">
        <v>8.7407928676918889</v>
      </c>
      <c r="D34449">
        <v>21.200000000000031</v>
      </c>
      <c r="E34449">
        <v>1453125000</v>
      </c>
    </row>
    <row r="34450" spans="1:5" x14ac:dyDescent="0.25">
      <c r="A34450" s="1" t="s">
        <v>83311</v>
      </c>
      <c r="B34450">
        <v>20.200000000000149</v>
      </c>
      <c r="C34450">
        <v>1.3607646190094491</v>
      </c>
      <c r="D34450">
        <v>20.100000000000016</v>
      </c>
      <c r="E34450">
        <v>1359375000</v>
      </c>
    </row>
    <row r="34451" spans="1:5" x14ac:dyDescent="0.25">
      <c r="A34451" s="1" t="s">
        <v>83312</v>
      </c>
      <c r="B34451">
        <v>20.199999999999939</v>
      </c>
      <c r="C34451">
        <v>1.3925661662763584</v>
      </c>
      <c r="D34451">
        <v>20.100000000000016</v>
      </c>
      <c r="E34451">
        <v>1375000000</v>
      </c>
    </row>
    <row r="34452" spans="1:5" x14ac:dyDescent="0.25">
      <c r="A34452" s="1" t="s">
        <v>83319</v>
      </c>
      <c r="B34452">
        <v>21.47499999999998</v>
      </c>
      <c r="C34452">
        <v>7.1615379622004713</v>
      </c>
      <c r="D34452">
        <v>21.400000000000034</v>
      </c>
      <c r="E34452">
        <v>1484375000</v>
      </c>
    </row>
    <row r="34453" spans="1:5" x14ac:dyDescent="0.25">
      <c r="A34453" s="1" t="s">
        <v>83320</v>
      </c>
      <c r="B34453">
        <v>21.499999999999989</v>
      </c>
      <c r="C34453">
        <v>7.1691488568899384</v>
      </c>
      <c r="D34453">
        <v>21.400000000000034</v>
      </c>
      <c r="E34453">
        <v>1437500000</v>
      </c>
    </row>
    <row r="34454" spans="1:5" x14ac:dyDescent="0.25">
      <c r="A34454" s="1" t="s">
        <v>83329</v>
      </c>
      <c r="B34454">
        <v>20.07500000000001</v>
      </c>
      <c r="C34454">
        <v>3.5710201182792449</v>
      </c>
      <c r="D34454">
        <v>20.000000000000014</v>
      </c>
      <c r="E34454">
        <v>1328125000</v>
      </c>
    </row>
    <row r="34455" spans="1:5" x14ac:dyDescent="0.25">
      <c r="A34455" s="1" t="s">
        <v>83330</v>
      </c>
      <c r="B34455">
        <v>20.07500000000001</v>
      </c>
      <c r="C34455">
        <v>3.5710201182792449</v>
      </c>
      <c r="D34455">
        <v>20.000000000000014</v>
      </c>
      <c r="E34455">
        <v>1390625000</v>
      </c>
    </row>
    <row r="34456" spans="1:5" x14ac:dyDescent="0.25">
      <c r="A34456" s="1" t="s">
        <v>83331</v>
      </c>
      <c r="B34456">
        <v>21.27500000000002</v>
      </c>
      <c r="C34456">
        <v>9.4377758068930255</v>
      </c>
      <c r="D34456">
        <v>21.200000000000031</v>
      </c>
      <c r="E34456">
        <v>1390625000</v>
      </c>
    </row>
    <row r="34457" spans="1:5" x14ac:dyDescent="0.25">
      <c r="A34457" s="1" t="s">
        <v>83332</v>
      </c>
      <c r="B34457">
        <v>21.275000000000013</v>
      </c>
      <c r="C34457">
        <v>9.3631038971878553</v>
      </c>
      <c r="D34457">
        <v>21.200000000000031</v>
      </c>
      <c r="E34457">
        <v>1375000000</v>
      </c>
    </row>
    <row r="34458" spans="1:5" x14ac:dyDescent="0.25">
      <c r="A34458" s="1" t="s">
        <v>83333</v>
      </c>
      <c r="B34458">
        <v>20.199999999999946</v>
      </c>
      <c r="C34458">
        <v>1.3609530023505636</v>
      </c>
      <c r="D34458">
        <v>20.100000000000016</v>
      </c>
      <c r="E34458">
        <v>1343750000</v>
      </c>
    </row>
    <row r="34459" spans="1:5" x14ac:dyDescent="0.25">
      <c r="A34459" s="1" t="s">
        <v>83334</v>
      </c>
      <c r="B34459">
        <v>20.199999999999946</v>
      </c>
      <c r="C34459">
        <v>1.3609530023505636</v>
      </c>
      <c r="D34459">
        <v>20.100000000000016</v>
      </c>
      <c r="E34459">
        <v>1359375000</v>
      </c>
    </row>
    <row r="34460" spans="1:5" x14ac:dyDescent="0.25">
      <c r="A34460" s="1" t="s">
        <v>83335</v>
      </c>
      <c r="B34460">
        <v>20.199999999999974</v>
      </c>
      <c r="C34460">
        <v>1.1990495161131234</v>
      </c>
      <c r="D34460">
        <v>20.100000000000016</v>
      </c>
      <c r="E34460">
        <v>1390625000</v>
      </c>
    </row>
    <row r="34461" spans="1:5" x14ac:dyDescent="0.25">
      <c r="A34461" s="1" t="s">
        <v>83336</v>
      </c>
      <c r="B34461">
        <v>20.199999999999925</v>
      </c>
      <c r="C34461">
        <v>1.1986742348895669</v>
      </c>
      <c r="D34461">
        <v>20.100000000000016</v>
      </c>
      <c r="E34461">
        <v>1359375000</v>
      </c>
    </row>
    <row r="34462" spans="1:5" x14ac:dyDescent="0.25">
      <c r="A34462" s="1" t="s">
        <v>83341</v>
      </c>
      <c r="B34462">
        <v>21.399999999999991</v>
      </c>
      <c r="C34462">
        <v>6.8164204725782511</v>
      </c>
      <c r="D34462">
        <v>21.300000000000033</v>
      </c>
      <c r="E34462">
        <v>1468750000</v>
      </c>
    </row>
    <row r="34463" spans="1:5" x14ac:dyDescent="0.25">
      <c r="A34463" s="1" t="s">
        <v>83342</v>
      </c>
      <c r="B34463">
        <v>21.400000000000009</v>
      </c>
      <c r="C34463">
        <v>6.8166137372358353</v>
      </c>
      <c r="D34463">
        <v>21.300000000000033</v>
      </c>
      <c r="E34463">
        <v>1437500000</v>
      </c>
    </row>
    <row r="34464" spans="1:5" x14ac:dyDescent="0.25">
      <c r="A34464" s="1" t="s">
        <v>83343</v>
      </c>
      <c r="B34464">
        <v>20.400000000000041</v>
      </c>
      <c r="C34464">
        <v>1.3573077082633955</v>
      </c>
      <c r="D34464">
        <v>20.300000000000018</v>
      </c>
      <c r="E34464">
        <v>1359375000</v>
      </c>
    </row>
    <row r="34465" spans="1:5" x14ac:dyDescent="0.25">
      <c r="A34465" s="1" t="s">
        <v>83344</v>
      </c>
      <c r="B34465">
        <v>20.474999999999984</v>
      </c>
      <c r="C34465">
        <v>1.4201602403500266</v>
      </c>
      <c r="D34465">
        <v>20.40000000000002</v>
      </c>
      <c r="E34465">
        <v>1375000000</v>
      </c>
    </row>
    <row r="34466" spans="1:5" x14ac:dyDescent="0.25">
      <c r="A34466" s="1" t="s">
        <v>83347</v>
      </c>
      <c r="B34466">
        <v>21.374999999999996</v>
      </c>
      <c r="C34466">
        <v>8.8461720199993863</v>
      </c>
      <c r="D34466">
        <v>21.300000000000033</v>
      </c>
      <c r="E34466">
        <v>1453125000</v>
      </c>
    </row>
    <row r="34467" spans="1:5" x14ac:dyDescent="0.25">
      <c r="A34467" s="1" t="s">
        <v>83348</v>
      </c>
      <c r="B34467">
        <v>21.400000000000013</v>
      </c>
      <c r="C34467">
        <v>7.3699443075894155</v>
      </c>
      <c r="D34467">
        <v>21.300000000000033</v>
      </c>
      <c r="E34467">
        <v>1468750000</v>
      </c>
    </row>
    <row r="34468" spans="1:5" x14ac:dyDescent="0.25">
      <c r="A34468" s="1" t="s">
        <v>83349</v>
      </c>
      <c r="B34468">
        <v>20.399999999999988</v>
      </c>
      <c r="C34468">
        <v>1.3887339743066756</v>
      </c>
      <c r="D34468">
        <v>20.300000000000018</v>
      </c>
      <c r="E34468">
        <v>1328125000</v>
      </c>
    </row>
    <row r="34469" spans="1:5" x14ac:dyDescent="0.25">
      <c r="A34469" s="1" t="s">
        <v>83350</v>
      </c>
      <c r="B34469">
        <v>20.475000000000041</v>
      </c>
      <c r="C34469">
        <v>1.4202850030654322</v>
      </c>
      <c r="D34469">
        <v>20.40000000000002</v>
      </c>
      <c r="E34469">
        <v>1375000000</v>
      </c>
    </row>
    <row r="34470" spans="1:5" x14ac:dyDescent="0.25">
      <c r="A34470" s="1" t="s">
        <v>83351</v>
      </c>
      <c r="B34470">
        <v>21.500000000000007</v>
      </c>
      <c r="C34470">
        <v>8.5947780426371345</v>
      </c>
      <c r="D34470">
        <v>21.400000000000034</v>
      </c>
      <c r="E34470">
        <v>1468750000</v>
      </c>
    </row>
    <row r="34471" spans="1:5" x14ac:dyDescent="0.25">
      <c r="A34471" s="1" t="s">
        <v>83352</v>
      </c>
      <c r="B34471">
        <v>21.550000000000008</v>
      </c>
      <c r="C34471">
        <v>8.582888917761057</v>
      </c>
      <c r="D34471">
        <v>21.500000000000036</v>
      </c>
      <c r="E34471">
        <v>1421875000</v>
      </c>
    </row>
    <row r="34472" spans="1:5" x14ac:dyDescent="0.25">
      <c r="A34472" s="1" t="s">
        <v>83357</v>
      </c>
      <c r="B34472">
        <v>20.100000000000037</v>
      </c>
      <c r="C34472">
        <v>3.42820854781549</v>
      </c>
      <c r="D34472">
        <v>20.000000000000014</v>
      </c>
      <c r="E34472">
        <v>1390625000</v>
      </c>
    </row>
    <row r="34473" spans="1:5" x14ac:dyDescent="0.25">
      <c r="A34473" s="1" t="s">
        <v>83358</v>
      </c>
      <c r="B34473">
        <v>20.100000000000037</v>
      </c>
      <c r="C34473">
        <v>3.42820854781549</v>
      </c>
      <c r="D34473">
        <v>20.000000000000014</v>
      </c>
      <c r="E34473">
        <v>1375000000</v>
      </c>
    </row>
    <row r="34474" spans="1:5" x14ac:dyDescent="0.25">
      <c r="A34474" s="1" t="s">
        <v>83359</v>
      </c>
      <c r="B34474">
        <v>20.300000000000036</v>
      </c>
      <c r="C34474">
        <v>1.3217721609582833</v>
      </c>
      <c r="D34474">
        <v>20.200000000000017</v>
      </c>
      <c r="E34474">
        <v>1328125000</v>
      </c>
    </row>
    <row r="34475" spans="1:5" x14ac:dyDescent="0.25">
      <c r="A34475" s="1" t="s">
        <v>83360</v>
      </c>
      <c r="B34475">
        <v>20.299999999999997</v>
      </c>
      <c r="C34475">
        <v>1.3218342961252323</v>
      </c>
      <c r="D34475">
        <v>20.200000000000017</v>
      </c>
      <c r="E34475">
        <v>1343750000</v>
      </c>
    </row>
    <row r="34476" spans="1:5" x14ac:dyDescent="0.25">
      <c r="A34476" s="1" t="s">
        <v>83365</v>
      </c>
      <c r="B34476">
        <v>21.675000000000004</v>
      </c>
      <c r="C34476">
        <v>7.9720013978308089</v>
      </c>
      <c r="D34476">
        <v>21.600000000000037</v>
      </c>
      <c r="E34476">
        <v>1406250000</v>
      </c>
    </row>
    <row r="34477" spans="1:5" x14ac:dyDescent="0.25">
      <c r="A34477" s="1" t="s">
        <v>83367</v>
      </c>
      <c r="B34477">
        <v>20.300000000000022</v>
      </c>
      <c r="C34477">
        <v>3.5542244877238831</v>
      </c>
      <c r="D34477">
        <v>20.200000000000017</v>
      </c>
      <c r="E34477">
        <v>1343750000</v>
      </c>
    </row>
    <row r="34478" spans="1:5" x14ac:dyDescent="0.25">
      <c r="A34478" s="1" t="s">
        <v>83368</v>
      </c>
      <c r="B34478">
        <v>20.300000000000043</v>
      </c>
      <c r="C34478">
        <v>1.1991116512800479</v>
      </c>
      <c r="D34478">
        <v>20.200000000000017</v>
      </c>
      <c r="E34478">
        <v>1390625000</v>
      </c>
    </row>
    <row r="34479" spans="1:5" x14ac:dyDescent="0.25">
      <c r="A34479" s="1" t="s">
        <v>83375</v>
      </c>
      <c r="B34479">
        <v>21.450000000000003</v>
      </c>
      <c r="C34479">
        <v>10.00994163102207</v>
      </c>
      <c r="D34479">
        <v>21.400000000000034</v>
      </c>
      <c r="E34479">
        <v>1406250000</v>
      </c>
    </row>
    <row r="34480" spans="1:5" x14ac:dyDescent="0.25">
      <c r="A34480" s="1" t="s">
        <v>83379</v>
      </c>
      <c r="B34480">
        <v>20.100000000000037</v>
      </c>
      <c r="C34480">
        <v>3.4282085478155104</v>
      </c>
      <c r="D34480">
        <v>20.000000000000014</v>
      </c>
      <c r="E34480">
        <v>1390625000</v>
      </c>
    </row>
    <row r="34481" spans="1:5" x14ac:dyDescent="0.25">
      <c r="A34481" s="1" t="s">
        <v>83380</v>
      </c>
      <c r="B34481">
        <v>20.100000000000023</v>
      </c>
      <c r="C34481">
        <v>3.3961951435350435</v>
      </c>
      <c r="D34481">
        <v>20.000000000000014</v>
      </c>
      <c r="E34481">
        <v>1343750000</v>
      </c>
    </row>
    <row r="34482" spans="1:5" x14ac:dyDescent="0.25">
      <c r="A34482" s="1" t="s">
        <v>83381</v>
      </c>
      <c r="B34482">
        <v>20.299999999999997</v>
      </c>
      <c r="C34482">
        <v>1.3218342961252323</v>
      </c>
      <c r="D34482">
        <v>20.200000000000017</v>
      </c>
      <c r="E34482">
        <v>1390625000</v>
      </c>
    </row>
    <row r="34483" spans="1:5" x14ac:dyDescent="0.25">
      <c r="A34483" s="1" t="s">
        <v>83382</v>
      </c>
      <c r="B34483">
        <v>20.299999999999997</v>
      </c>
      <c r="C34483">
        <v>1.3218342961252323</v>
      </c>
      <c r="D34483">
        <v>20.200000000000017</v>
      </c>
      <c r="E34483">
        <v>1390625000</v>
      </c>
    </row>
    <row r="34484" spans="1:5" x14ac:dyDescent="0.25">
      <c r="A34484" s="1" t="s">
        <v>83383</v>
      </c>
      <c r="B34484">
        <v>20.27500000000002</v>
      </c>
      <c r="C34484">
        <v>3.5183771260058432</v>
      </c>
      <c r="D34484">
        <v>20.200000000000017</v>
      </c>
      <c r="E34484">
        <v>1406250000</v>
      </c>
    </row>
    <row r="34485" spans="1:5" x14ac:dyDescent="0.25">
      <c r="A34485" s="1" t="s">
        <v>83384</v>
      </c>
      <c r="B34485">
        <v>20.300000000000029</v>
      </c>
      <c r="C34485">
        <v>3.5065951845130945</v>
      </c>
      <c r="D34485">
        <v>20.200000000000017</v>
      </c>
      <c r="E34485">
        <v>1375000000</v>
      </c>
    </row>
    <row r="34486" spans="1:5" x14ac:dyDescent="0.25">
      <c r="A34486" s="1" t="s">
        <v>83389</v>
      </c>
      <c r="B34486">
        <v>21.400000000000002</v>
      </c>
      <c r="C34486">
        <v>7.9678526615324152</v>
      </c>
      <c r="D34486">
        <v>21.300000000000033</v>
      </c>
      <c r="E34486">
        <v>1437500000</v>
      </c>
    </row>
    <row r="34487" spans="1:5" x14ac:dyDescent="0.25">
      <c r="A34487" s="1" t="s">
        <v>83390</v>
      </c>
      <c r="B34487">
        <v>21.474999999999962</v>
      </c>
      <c r="C34487">
        <v>6.7599706498158962</v>
      </c>
      <c r="D34487">
        <v>21.400000000000034</v>
      </c>
      <c r="E34487">
        <v>1421875000</v>
      </c>
    </row>
    <row r="34488" spans="1:5" x14ac:dyDescent="0.25">
      <c r="A34488" s="1" t="s">
        <v>83391</v>
      </c>
      <c r="B34488">
        <v>20.500000000000014</v>
      </c>
      <c r="C34488">
        <v>1.4520239227838103</v>
      </c>
      <c r="D34488">
        <v>20.40000000000002</v>
      </c>
      <c r="E34488">
        <v>1359375000</v>
      </c>
    </row>
    <row r="34489" spans="1:5" x14ac:dyDescent="0.25">
      <c r="A34489" s="1" t="s">
        <v>83392</v>
      </c>
      <c r="B34489">
        <v>20.499999999999904</v>
      </c>
      <c r="C34489">
        <v>1.4520239227837997</v>
      </c>
      <c r="D34489">
        <v>20.40000000000002</v>
      </c>
      <c r="E34489">
        <v>1406250000</v>
      </c>
    </row>
    <row r="34490" spans="1:5" x14ac:dyDescent="0.25">
      <c r="A34490" s="1" t="s">
        <v>83395</v>
      </c>
      <c r="B34490">
        <v>21.400000000000002</v>
      </c>
      <c r="C34490">
        <v>7.9513505172478176</v>
      </c>
      <c r="D34490">
        <v>21.300000000000033</v>
      </c>
      <c r="E34490">
        <v>1421875000</v>
      </c>
    </row>
    <row r="34491" spans="1:5" x14ac:dyDescent="0.25">
      <c r="A34491" s="1" t="s">
        <v>83396</v>
      </c>
      <c r="B34491">
        <v>21.400000000000006</v>
      </c>
      <c r="C34491">
        <v>7.0970435023476828</v>
      </c>
      <c r="D34491">
        <v>21.300000000000033</v>
      </c>
      <c r="E34491">
        <v>1437500000</v>
      </c>
    </row>
    <row r="34492" spans="1:5" x14ac:dyDescent="0.25">
      <c r="A34492" s="1" t="s">
        <v>83397</v>
      </c>
      <c r="B34492">
        <v>20.499999999999897</v>
      </c>
      <c r="C34492">
        <v>1.4519617876168525</v>
      </c>
      <c r="D34492">
        <v>20.40000000000002</v>
      </c>
      <c r="E34492">
        <v>1375000000</v>
      </c>
    </row>
    <row r="34493" spans="1:5" x14ac:dyDescent="0.25">
      <c r="A34493" s="1" t="s">
        <v>83398</v>
      </c>
      <c r="B34493">
        <v>20.49999999999995</v>
      </c>
      <c r="C34493">
        <v>1.4521486854991785</v>
      </c>
      <c r="D34493">
        <v>20.40000000000002</v>
      </c>
      <c r="E34493">
        <v>1406250000</v>
      </c>
    </row>
    <row r="34494" spans="1:5" x14ac:dyDescent="0.25">
      <c r="A34494" s="1" t="s">
        <v>83399</v>
      </c>
      <c r="B34494">
        <v>21.599999999999984</v>
      </c>
      <c r="C34494">
        <v>6.7588425943718535</v>
      </c>
      <c r="D34494">
        <v>21.500000000000036</v>
      </c>
      <c r="E34494">
        <v>1468750000</v>
      </c>
    </row>
    <row r="34495" spans="1:5" x14ac:dyDescent="0.25">
      <c r="A34495" s="1" t="s">
        <v>83400</v>
      </c>
      <c r="B34495">
        <v>21.625000000000004</v>
      </c>
      <c r="C34495">
        <v>7.8521021106182047</v>
      </c>
      <c r="D34495">
        <v>21.600000000000037</v>
      </c>
      <c r="E34495">
        <v>1453125000</v>
      </c>
    </row>
    <row r="34496" spans="1:5" x14ac:dyDescent="0.25">
      <c r="A34496" s="1" t="s">
        <v>83405</v>
      </c>
      <c r="B34496">
        <v>20.174999999999958</v>
      </c>
      <c r="C34496">
        <v>2.5288847174421765</v>
      </c>
      <c r="D34496">
        <v>20.100000000000016</v>
      </c>
      <c r="E34496">
        <v>1359375000</v>
      </c>
    </row>
    <row r="34497" spans="1:5" x14ac:dyDescent="0.25">
      <c r="A34497" s="1" t="s">
        <v>83406</v>
      </c>
      <c r="B34497">
        <v>20.17499999999994</v>
      </c>
      <c r="C34497">
        <v>2.5604276213893145</v>
      </c>
      <c r="D34497">
        <v>20.100000000000016</v>
      </c>
      <c r="E34497">
        <v>1375000000</v>
      </c>
    </row>
    <row r="34498" spans="1:5" x14ac:dyDescent="0.25">
      <c r="A34498" s="1" t="s">
        <v>83407</v>
      </c>
      <c r="B34498">
        <v>20.299999999999947</v>
      </c>
      <c r="C34498">
        <v>1.3533853248838623</v>
      </c>
      <c r="D34498">
        <v>20.200000000000017</v>
      </c>
      <c r="E34498">
        <v>1390625000</v>
      </c>
    </row>
    <row r="34499" spans="1:5" x14ac:dyDescent="0.25">
      <c r="A34499" s="1" t="s">
        <v>83408</v>
      </c>
      <c r="B34499">
        <v>20.300000000000026</v>
      </c>
      <c r="C34499">
        <v>1.3532605621685283</v>
      </c>
      <c r="D34499">
        <v>20.200000000000017</v>
      </c>
      <c r="E34499">
        <v>1421875000</v>
      </c>
    </row>
    <row r="34500" spans="1:5" x14ac:dyDescent="0.25">
      <c r="A34500" s="1" t="s">
        <v>83413</v>
      </c>
      <c r="B34500">
        <v>21.699999999999989</v>
      </c>
      <c r="C34500">
        <v>7.4985798105963317</v>
      </c>
      <c r="D34500">
        <v>21.600000000000037</v>
      </c>
      <c r="E34500">
        <v>1453125000</v>
      </c>
    </row>
    <row r="34501" spans="1:5" x14ac:dyDescent="0.25">
      <c r="A34501" s="1" t="s">
        <v>83414</v>
      </c>
      <c r="B34501">
        <v>21.799999999999994</v>
      </c>
      <c r="C34501">
        <v>7.926198969943651</v>
      </c>
      <c r="D34501">
        <v>21.700000000000038</v>
      </c>
      <c r="E34501">
        <v>1484375000</v>
      </c>
    </row>
    <row r="34502" spans="1:5" x14ac:dyDescent="0.25">
      <c r="A34502" s="1" t="s">
        <v>83415</v>
      </c>
      <c r="B34502">
        <v>20.299999999999876</v>
      </c>
      <c r="C34502">
        <v>2.6431187158578209</v>
      </c>
      <c r="D34502">
        <v>20.200000000000017</v>
      </c>
      <c r="E34502">
        <v>1375000000</v>
      </c>
    </row>
    <row r="34503" spans="1:5" x14ac:dyDescent="0.25">
      <c r="A34503" s="1" t="s">
        <v>83416</v>
      </c>
      <c r="B34503">
        <v>20.399999999999988</v>
      </c>
      <c r="C34503">
        <v>1.2621510812490042</v>
      </c>
      <c r="D34503">
        <v>20.300000000000018</v>
      </c>
      <c r="E34503">
        <v>1406250000</v>
      </c>
    </row>
    <row r="34504" spans="1:5" x14ac:dyDescent="0.25">
      <c r="A34504" s="1" t="s">
        <v>83427</v>
      </c>
      <c r="B34504">
        <v>20.174999999999969</v>
      </c>
      <c r="C34504">
        <v>2.5604276213893336</v>
      </c>
      <c r="D34504">
        <v>20.100000000000016</v>
      </c>
      <c r="E34504">
        <v>1406250000</v>
      </c>
    </row>
    <row r="34505" spans="1:5" x14ac:dyDescent="0.25">
      <c r="A34505" s="1" t="s">
        <v>83428</v>
      </c>
      <c r="B34505">
        <v>20.174999999999901</v>
      </c>
      <c r="C34505">
        <v>2.5284142171088679</v>
      </c>
      <c r="D34505">
        <v>20.100000000000016</v>
      </c>
      <c r="E34505">
        <v>1375000000</v>
      </c>
    </row>
    <row r="34506" spans="1:5" x14ac:dyDescent="0.25">
      <c r="A34506" s="1" t="s">
        <v>83429</v>
      </c>
      <c r="B34506">
        <v>20.300000000000026</v>
      </c>
      <c r="C34506">
        <v>1.3532605621685283</v>
      </c>
      <c r="D34506">
        <v>20.200000000000017</v>
      </c>
      <c r="E34506">
        <v>1406250000</v>
      </c>
    </row>
    <row r="34507" spans="1:5" x14ac:dyDescent="0.25">
      <c r="A34507" s="1" t="s">
        <v>83430</v>
      </c>
      <c r="B34507">
        <v>20.300000000000026</v>
      </c>
      <c r="C34507">
        <v>1.3532605621685283</v>
      </c>
      <c r="D34507">
        <v>20.200000000000017</v>
      </c>
      <c r="E34507">
        <v>1406250000</v>
      </c>
    </row>
    <row r="34508" spans="1:5" x14ac:dyDescent="0.25">
      <c r="A34508" s="1" t="s">
        <v>83431</v>
      </c>
      <c r="B34508">
        <v>20.299999999999962</v>
      </c>
      <c r="C34508">
        <v>2.6112920243640194</v>
      </c>
      <c r="D34508">
        <v>20.200000000000017</v>
      </c>
      <c r="E34508">
        <v>1375000000</v>
      </c>
    </row>
    <row r="34509" spans="1:5" x14ac:dyDescent="0.25">
      <c r="A34509" s="1" t="s">
        <v>83432</v>
      </c>
      <c r="B34509">
        <v>20.299999999999972</v>
      </c>
      <c r="C34509">
        <v>2.5955827690403548</v>
      </c>
      <c r="D34509">
        <v>20.200000000000017</v>
      </c>
      <c r="E34509">
        <v>1343750000</v>
      </c>
    </row>
    <row r="34510" spans="1:5" x14ac:dyDescent="0.25">
      <c r="A34510" s="1" t="s">
        <v>83437</v>
      </c>
      <c r="B34510">
        <v>21.674999999999979</v>
      </c>
      <c r="C34510">
        <v>7.146852131977858</v>
      </c>
      <c r="D34510">
        <v>21.600000000000037</v>
      </c>
      <c r="E34510">
        <v>1453125000</v>
      </c>
    </row>
    <row r="34511" spans="1:5" x14ac:dyDescent="0.25">
      <c r="A34511" s="1" t="s">
        <v>83438</v>
      </c>
      <c r="B34511">
        <v>21.674999999999955</v>
      </c>
      <c r="C34511">
        <v>7.3618488069266466</v>
      </c>
      <c r="D34511">
        <v>21.600000000000037</v>
      </c>
      <c r="E34511">
        <v>1453125000</v>
      </c>
    </row>
    <row r="34512" spans="1:5" x14ac:dyDescent="0.25">
      <c r="A34512" s="1" t="s">
        <v>83439</v>
      </c>
      <c r="B34512">
        <v>20.674999999999994</v>
      </c>
      <c r="C34512">
        <v>1.6968261131651872</v>
      </c>
      <c r="D34512">
        <v>20.600000000000023</v>
      </c>
      <c r="E34512">
        <v>1375000000</v>
      </c>
    </row>
    <row r="34513" spans="1:5" x14ac:dyDescent="0.25">
      <c r="A34513" s="1" t="s">
        <v>83440</v>
      </c>
      <c r="B34513">
        <v>20.674999999999894</v>
      </c>
      <c r="C34513">
        <v>1.6339114459115276</v>
      </c>
      <c r="D34513">
        <v>20.600000000000023</v>
      </c>
      <c r="E34513">
        <v>1437500000</v>
      </c>
    </row>
    <row r="34514" spans="1:5" x14ac:dyDescent="0.25">
      <c r="A34514" s="1" t="s">
        <v>83443</v>
      </c>
      <c r="B34514">
        <v>21.599999999999966</v>
      </c>
      <c r="C34514">
        <v>7.0132943555013991</v>
      </c>
      <c r="D34514">
        <v>21.500000000000036</v>
      </c>
      <c r="E34514">
        <v>1421875000</v>
      </c>
    </row>
    <row r="34515" spans="1:5" x14ac:dyDescent="0.25">
      <c r="A34515" s="1" t="s">
        <v>83444</v>
      </c>
      <c r="B34515">
        <v>21.674999999999972</v>
      </c>
      <c r="C34515">
        <v>7.0471302553988791</v>
      </c>
      <c r="D34515">
        <v>21.600000000000037</v>
      </c>
      <c r="E34515">
        <v>1437500000</v>
      </c>
    </row>
    <row r="34516" spans="1:5" x14ac:dyDescent="0.25">
      <c r="A34516" s="1" t="s">
        <v>83445</v>
      </c>
      <c r="B34516">
        <v>20.674999999999923</v>
      </c>
      <c r="C34516">
        <v>1.6022967965269825</v>
      </c>
      <c r="D34516">
        <v>20.600000000000023</v>
      </c>
      <c r="E34516">
        <v>1390625000</v>
      </c>
    </row>
    <row r="34517" spans="1:5" x14ac:dyDescent="0.25">
      <c r="A34517" s="1" t="s">
        <v>83446</v>
      </c>
      <c r="B34517">
        <v>20.674999999999955</v>
      </c>
      <c r="C34517">
        <v>1.6655246098371785</v>
      </c>
      <c r="D34517">
        <v>20.600000000000023</v>
      </c>
      <c r="E34517">
        <v>1390625000</v>
      </c>
    </row>
    <row r="34518" spans="1:5" x14ac:dyDescent="0.25">
      <c r="A34518" s="1" t="s">
        <v>83447</v>
      </c>
      <c r="B34518">
        <v>21.899999999999988</v>
      </c>
      <c r="C34518">
        <v>7.461273045433245</v>
      </c>
      <c r="D34518">
        <v>21.80000000000004</v>
      </c>
      <c r="E34518">
        <v>1546875000</v>
      </c>
    </row>
    <row r="34519" spans="1:5" x14ac:dyDescent="0.25">
      <c r="A34519" s="1" t="s">
        <v>83448</v>
      </c>
      <c r="B34519">
        <v>21.949999999999971</v>
      </c>
      <c r="C34519">
        <v>7.4340458933998592</v>
      </c>
      <c r="D34519">
        <v>21.900000000000041</v>
      </c>
      <c r="E34519">
        <v>1468750000</v>
      </c>
    </row>
    <row r="34520" spans="1:5" x14ac:dyDescent="0.25">
      <c r="A34520" s="1" t="s">
        <v>83453</v>
      </c>
      <c r="B34520">
        <v>20.274999999999999</v>
      </c>
      <c r="C34520">
        <v>1.7912657812862092</v>
      </c>
      <c r="D34520">
        <v>20.200000000000017</v>
      </c>
      <c r="E34520">
        <v>1359375000</v>
      </c>
    </row>
    <row r="34521" spans="1:5" x14ac:dyDescent="0.25">
      <c r="A34521" s="1" t="s">
        <v>83454</v>
      </c>
      <c r="B34521">
        <v>20.274999999999924</v>
      </c>
      <c r="C34521">
        <v>1.791109364242164</v>
      </c>
      <c r="D34521">
        <v>20.200000000000017</v>
      </c>
      <c r="E34521">
        <v>1390625000</v>
      </c>
    </row>
    <row r="34522" spans="1:5" x14ac:dyDescent="0.25">
      <c r="A34522" s="1" t="s">
        <v>83455</v>
      </c>
      <c r="B34522">
        <v>20.474999999999966</v>
      </c>
      <c r="C34522">
        <v>1.5111389915329165</v>
      </c>
      <c r="D34522">
        <v>20.40000000000002</v>
      </c>
      <c r="E34522">
        <v>1406250000</v>
      </c>
    </row>
    <row r="34523" spans="1:5" x14ac:dyDescent="0.25">
      <c r="A34523" s="1" t="s">
        <v>83456</v>
      </c>
      <c r="B34523">
        <v>20.475000000000005</v>
      </c>
      <c r="C34523">
        <v>1.5743668048430934</v>
      </c>
      <c r="D34523">
        <v>20.40000000000002</v>
      </c>
      <c r="E34523">
        <v>1390625000</v>
      </c>
    </row>
    <row r="34524" spans="1:5" x14ac:dyDescent="0.25">
      <c r="A34524" s="1" t="s">
        <v>83461</v>
      </c>
      <c r="B34524">
        <v>22.099999999999966</v>
      </c>
      <c r="C34524">
        <v>7.5184042078512299</v>
      </c>
      <c r="D34524">
        <v>22.000000000000043</v>
      </c>
      <c r="E34524">
        <v>1531250000</v>
      </c>
    </row>
    <row r="34525" spans="1:5" x14ac:dyDescent="0.25">
      <c r="A34525" s="1" t="s">
        <v>83462</v>
      </c>
      <c r="B34525">
        <v>22.099999999999959</v>
      </c>
      <c r="C34525">
        <v>7.22952605168161</v>
      </c>
      <c r="D34525">
        <v>22.000000000000043</v>
      </c>
      <c r="E34525">
        <v>1453125000</v>
      </c>
    </row>
    <row r="34526" spans="1:5" x14ac:dyDescent="0.25">
      <c r="A34526" s="1" t="s">
        <v>83463</v>
      </c>
      <c r="B34526">
        <v>20.499999999999954</v>
      </c>
      <c r="C34526">
        <v>1.9846076770079186</v>
      </c>
      <c r="D34526">
        <v>20.40000000000002</v>
      </c>
      <c r="E34526">
        <v>1421875000</v>
      </c>
    </row>
    <row r="34527" spans="1:5" x14ac:dyDescent="0.25">
      <c r="A34527" s="1" t="s">
        <v>83464</v>
      </c>
      <c r="B34527">
        <v>20.49999999999994</v>
      </c>
      <c r="C34527">
        <v>1.4202178939546122</v>
      </c>
      <c r="D34527">
        <v>20.40000000000002</v>
      </c>
      <c r="E34527">
        <v>1375000000</v>
      </c>
    </row>
    <row r="34528" spans="1:5" x14ac:dyDescent="0.25">
      <c r="A34528" s="1" t="s">
        <v>83472</v>
      </c>
      <c r="B34528">
        <v>22.199999999999964</v>
      </c>
      <c r="C34528">
        <v>7.5521578710854049</v>
      </c>
      <c r="D34528">
        <v>22.100000000000044</v>
      </c>
      <c r="E34528">
        <v>1453125000</v>
      </c>
    </row>
    <row r="34529" spans="1:5" x14ac:dyDescent="0.25">
      <c r="A34529" s="1" t="s">
        <v>83475</v>
      </c>
      <c r="B34529">
        <v>20.199999999999939</v>
      </c>
      <c r="C34529">
        <v>1.7474073748622914</v>
      </c>
      <c r="D34529">
        <v>20.100000000000016</v>
      </c>
      <c r="E34529">
        <v>1359375000</v>
      </c>
    </row>
    <row r="34530" spans="1:5" x14ac:dyDescent="0.25">
      <c r="A34530" s="1" t="s">
        <v>83476</v>
      </c>
      <c r="B34530">
        <v>20.200000000000014</v>
      </c>
      <c r="C34530">
        <v>1.7473140184689511</v>
      </c>
      <c r="D34530">
        <v>20.100000000000016</v>
      </c>
      <c r="E34530">
        <v>1375000000</v>
      </c>
    </row>
    <row r="34531" spans="1:5" x14ac:dyDescent="0.25">
      <c r="A34531" s="1" t="s">
        <v>83477</v>
      </c>
      <c r="B34531">
        <v>20.475000000000009</v>
      </c>
      <c r="C34531">
        <v>1.6057930708864427</v>
      </c>
      <c r="D34531">
        <v>20.40000000000002</v>
      </c>
      <c r="E34531">
        <v>1343750000</v>
      </c>
    </row>
    <row r="34532" spans="1:5" x14ac:dyDescent="0.25">
      <c r="A34532" s="1" t="s">
        <v>83478</v>
      </c>
      <c r="B34532">
        <v>20.399999999999988</v>
      </c>
      <c r="C34532">
        <v>1.5113273748741092</v>
      </c>
      <c r="D34532">
        <v>20.300000000000018</v>
      </c>
      <c r="E34532">
        <v>1359375000</v>
      </c>
    </row>
    <row r="34533" spans="1:5" x14ac:dyDescent="0.25">
      <c r="A34533" s="1" t="s">
        <v>83479</v>
      </c>
      <c r="B34533">
        <v>20.474999999999962</v>
      </c>
      <c r="C34533">
        <v>1.9487603152898787</v>
      </c>
      <c r="D34533">
        <v>20.40000000000002</v>
      </c>
      <c r="E34533">
        <v>1390625000</v>
      </c>
    </row>
    <row r="34534" spans="1:5" x14ac:dyDescent="0.25">
      <c r="A34534" s="1" t="s">
        <v>83480</v>
      </c>
      <c r="B34534">
        <v>20.499999999999964</v>
      </c>
      <c r="C34534">
        <v>1.93697837379713</v>
      </c>
      <c r="D34534">
        <v>20.40000000000002</v>
      </c>
      <c r="E34534">
        <v>1421875000</v>
      </c>
    </row>
    <row r="34535" spans="1:5" x14ac:dyDescent="0.25">
      <c r="A34535" s="1" t="s">
        <v>83501</v>
      </c>
      <c r="B34535">
        <v>21.199999999999939</v>
      </c>
      <c r="C34535">
        <v>3.9407173424130577</v>
      </c>
      <c r="D34535">
        <v>21.10000000000003</v>
      </c>
      <c r="E34535">
        <v>1406250000</v>
      </c>
    </row>
    <row r="34536" spans="1:5" x14ac:dyDescent="0.25">
      <c r="A34536" s="1" t="s">
        <v>83502</v>
      </c>
      <c r="B34536">
        <v>21.449999999999989</v>
      </c>
      <c r="C34536">
        <v>4.5105171844198839</v>
      </c>
      <c r="D34536">
        <v>21.400000000000034</v>
      </c>
      <c r="E34536">
        <v>1468750000</v>
      </c>
    </row>
    <row r="34537" spans="1:5" x14ac:dyDescent="0.25">
      <c r="A34537" s="1" t="s">
        <v>83503</v>
      </c>
      <c r="B34537">
        <v>24.174999999999986</v>
      </c>
      <c r="C34537">
        <v>22.772039254943945</v>
      </c>
      <c r="D34537">
        <v>24.200000000000074</v>
      </c>
      <c r="E34537">
        <v>1593750000</v>
      </c>
    </row>
    <row r="34538" spans="1:5" x14ac:dyDescent="0.25">
      <c r="A34538" s="1" t="s">
        <v>83504</v>
      </c>
      <c r="B34538">
        <v>34.875000000000071</v>
      </c>
      <c r="C34538">
        <v>89.344479709434225</v>
      </c>
      <c r="D34538">
        <v>35.20000000000023</v>
      </c>
      <c r="E34538">
        <v>2281250000</v>
      </c>
    </row>
    <row r="34539" spans="1:5" x14ac:dyDescent="0.25">
      <c r="A34539" s="1" t="s">
        <v>83509</v>
      </c>
      <c r="B34539">
        <v>40.050000000000146</v>
      </c>
      <c r="C34539">
        <v>104.70251801661021</v>
      </c>
      <c r="D34539">
        <v>40.1000000000003</v>
      </c>
      <c r="E34539">
        <v>2531250000</v>
      </c>
    </row>
    <row r="34540" spans="1:5" x14ac:dyDescent="0.25">
      <c r="A34540" s="1" t="s">
        <v>83523</v>
      </c>
      <c r="B34540">
        <v>21.274999999999999</v>
      </c>
      <c r="C34540">
        <v>4.0165674986009217</v>
      </c>
      <c r="D34540">
        <v>21.200000000000031</v>
      </c>
      <c r="E34540">
        <v>1437500000</v>
      </c>
    </row>
    <row r="34541" spans="1:5" x14ac:dyDescent="0.25">
      <c r="A34541" s="1" t="s">
        <v>83524</v>
      </c>
      <c r="B34541">
        <v>21.350000000000005</v>
      </c>
      <c r="C34541">
        <v>4.2353586012759186</v>
      </c>
      <c r="D34541">
        <v>21.300000000000033</v>
      </c>
      <c r="E34541">
        <v>1421875000</v>
      </c>
    </row>
    <row r="34542" spans="1:5" x14ac:dyDescent="0.25">
      <c r="A34542" s="1" t="s">
        <v>83525</v>
      </c>
      <c r="B34542">
        <v>55.600000000000293</v>
      </c>
      <c r="C34542">
        <v>215.7114426436097</v>
      </c>
      <c r="D34542">
        <v>56.700000000000536</v>
      </c>
      <c r="E34542">
        <v>3296875000</v>
      </c>
    </row>
    <row r="34543" spans="1:5" x14ac:dyDescent="0.25">
      <c r="A34543" s="1" t="s">
        <v>83526</v>
      </c>
      <c r="B34543">
        <v>33.750000000000007</v>
      </c>
      <c r="C34543">
        <v>79.85473283027271</v>
      </c>
      <c r="D34543">
        <v>34.100000000000215</v>
      </c>
      <c r="E34543">
        <v>2125000000</v>
      </c>
    </row>
    <row r="34544" spans="1:5" x14ac:dyDescent="0.25">
      <c r="A34544" s="1" t="s">
        <v>83529</v>
      </c>
      <c r="B34544">
        <v>25.799999999999976</v>
      </c>
      <c r="C34544">
        <v>47.72752341356226</v>
      </c>
      <c r="D34544">
        <v>25.900000000000098</v>
      </c>
      <c r="E34544">
        <v>1625000000</v>
      </c>
    </row>
    <row r="34545" spans="1:5" x14ac:dyDescent="0.25">
      <c r="A34545" s="1" t="s">
        <v>83531</v>
      </c>
      <c r="B34545">
        <v>20.099999999999984</v>
      </c>
      <c r="C34545">
        <v>4.3097809578357005</v>
      </c>
      <c r="D34545">
        <v>20.000000000000014</v>
      </c>
      <c r="E34545">
        <v>1375000000</v>
      </c>
    </row>
    <row r="34546" spans="1:5" x14ac:dyDescent="0.25">
      <c r="A34546" s="1" t="s">
        <v>83532</v>
      </c>
      <c r="B34546">
        <v>20.499999999999996</v>
      </c>
      <c r="C34546">
        <v>6.3548050088485546</v>
      </c>
      <c r="D34546">
        <v>20.40000000000002</v>
      </c>
      <c r="E34546">
        <v>1406250000</v>
      </c>
    </row>
    <row r="34547" spans="1:5" x14ac:dyDescent="0.25">
      <c r="A34547" s="1" t="s">
        <v>83533</v>
      </c>
      <c r="B34547">
        <v>21.499999999999996</v>
      </c>
      <c r="C34547">
        <v>9.4067980344448117</v>
      </c>
      <c r="D34547">
        <v>21.400000000000034</v>
      </c>
      <c r="E34547">
        <v>1406250000</v>
      </c>
    </row>
    <row r="34548" spans="1:5" x14ac:dyDescent="0.25">
      <c r="A34548" s="1" t="s">
        <v>83534</v>
      </c>
      <c r="B34548">
        <v>21.575000000000006</v>
      </c>
      <c r="C34548">
        <v>7.9223722143473259</v>
      </c>
      <c r="D34548">
        <v>21.500000000000036</v>
      </c>
      <c r="E34548">
        <v>1484375000</v>
      </c>
    </row>
    <row r="34549" spans="1:5" x14ac:dyDescent="0.25">
      <c r="A34549" s="1" t="s">
        <v>83535</v>
      </c>
      <c r="B34549">
        <v>20.500000000000011</v>
      </c>
      <c r="C34549">
        <v>3.8519105319753897</v>
      </c>
      <c r="D34549">
        <v>20.40000000000002</v>
      </c>
      <c r="E34549">
        <v>1406250000</v>
      </c>
    </row>
    <row r="34550" spans="1:5" x14ac:dyDescent="0.25">
      <c r="A34550" s="1" t="s">
        <v>83536</v>
      </c>
      <c r="B34550">
        <v>20.5</v>
      </c>
      <c r="C34550">
        <v>3.8679467824164182</v>
      </c>
      <c r="D34550">
        <v>20.40000000000002</v>
      </c>
      <c r="E34550">
        <v>1468750000</v>
      </c>
    </row>
    <row r="34551" spans="1:5" x14ac:dyDescent="0.25">
      <c r="A34551" s="1" t="s">
        <v>83539</v>
      </c>
      <c r="B34551">
        <v>22.2</v>
      </c>
      <c r="C34551">
        <v>8.6256604749863186</v>
      </c>
      <c r="D34551">
        <v>22.300000000000047</v>
      </c>
      <c r="E34551">
        <v>1546875000</v>
      </c>
    </row>
    <row r="34552" spans="1:5" x14ac:dyDescent="0.25">
      <c r="A34552" s="1" t="s">
        <v>83543</v>
      </c>
      <c r="B34552">
        <v>20.074999999999967</v>
      </c>
      <c r="C34552">
        <v>3.5571920897963625</v>
      </c>
      <c r="D34552">
        <v>20.000000000000014</v>
      </c>
      <c r="E34552">
        <v>1343750000</v>
      </c>
    </row>
    <row r="34553" spans="1:5" x14ac:dyDescent="0.25">
      <c r="A34553" s="1" t="s">
        <v>83544</v>
      </c>
      <c r="B34553">
        <v>20.099999999999991</v>
      </c>
      <c r="C34553">
        <v>3.6321277161920933</v>
      </c>
      <c r="D34553">
        <v>20.000000000000014</v>
      </c>
      <c r="E34553">
        <v>1437500000</v>
      </c>
    </row>
    <row r="34554" spans="1:5" x14ac:dyDescent="0.25">
      <c r="A34554" s="1" t="s">
        <v>83545</v>
      </c>
      <c r="B34554">
        <v>25.274999999999988</v>
      </c>
      <c r="C34554">
        <v>40.708930432003115</v>
      </c>
      <c r="D34554">
        <v>25.400000000000091</v>
      </c>
      <c r="E34554">
        <v>1625000000</v>
      </c>
    </row>
    <row r="34555" spans="1:5" x14ac:dyDescent="0.25">
      <c r="A34555" s="1" t="s">
        <v>83547</v>
      </c>
      <c r="B34555">
        <v>20.07500000000006</v>
      </c>
      <c r="C34555">
        <v>0.78709616669247584</v>
      </c>
      <c r="D34555">
        <v>20.000000000000014</v>
      </c>
      <c r="E34555">
        <v>1484375000</v>
      </c>
    </row>
    <row r="34556" spans="1:5" x14ac:dyDescent="0.25">
      <c r="A34556" s="1" t="s">
        <v>83548</v>
      </c>
      <c r="B34556">
        <v>21.274999999999984</v>
      </c>
      <c r="C34556">
        <v>8.7368982598776945</v>
      </c>
      <c r="D34556">
        <v>21.200000000000031</v>
      </c>
      <c r="E34556">
        <v>1437500000</v>
      </c>
    </row>
    <row r="34557" spans="1:5" x14ac:dyDescent="0.25">
      <c r="A34557" s="1" t="s">
        <v>83549</v>
      </c>
      <c r="B34557">
        <v>20.199999999999946</v>
      </c>
      <c r="C34557">
        <v>3.9469216110323573</v>
      </c>
      <c r="D34557">
        <v>20.100000000000016</v>
      </c>
      <c r="E34557">
        <v>1343750000</v>
      </c>
    </row>
    <row r="34558" spans="1:5" x14ac:dyDescent="0.25">
      <c r="A34558" s="1" t="s">
        <v>83550</v>
      </c>
      <c r="B34558">
        <v>20.199999999999946</v>
      </c>
      <c r="C34558">
        <v>3.9469216110323573</v>
      </c>
      <c r="D34558">
        <v>20.100000000000016</v>
      </c>
      <c r="E34558">
        <v>1375000000</v>
      </c>
    </row>
    <row r="34559" spans="1:5" x14ac:dyDescent="0.25">
      <c r="A34559" s="1" t="s">
        <v>83551</v>
      </c>
      <c r="B34559">
        <v>20.400000000000034</v>
      </c>
      <c r="C34559">
        <v>4.3918745491395601</v>
      </c>
      <c r="D34559">
        <v>20.300000000000018</v>
      </c>
      <c r="E34559">
        <v>1640625000</v>
      </c>
    </row>
    <row r="34560" spans="1:5" x14ac:dyDescent="0.25">
      <c r="A34560" s="1" t="s">
        <v>83552</v>
      </c>
      <c r="B34560">
        <v>20.400000000000034</v>
      </c>
      <c r="C34560">
        <v>4.3918745491395601</v>
      </c>
      <c r="D34560">
        <v>20.300000000000018</v>
      </c>
      <c r="E34560">
        <v>1390625000</v>
      </c>
    </row>
    <row r="34561" spans="1:5" x14ac:dyDescent="0.25">
      <c r="A34561" s="1" t="s">
        <v>83559</v>
      </c>
      <c r="B34561">
        <v>21.474999999999977</v>
      </c>
      <c r="C34561">
        <v>6.9934694823714807</v>
      </c>
      <c r="D34561">
        <v>21.400000000000034</v>
      </c>
      <c r="E34561">
        <v>1421875000</v>
      </c>
    </row>
    <row r="34562" spans="1:5" x14ac:dyDescent="0.25">
      <c r="A34562" s="1" t="s">
        <v>83560</v>
      </c>
      <c r="B34562">
        <v>21.600000000000019</v>
      </c>
      <c r="C34562">
        <v>9.0331645683036754</v>
      </c>
      <c r="D34562">
        <v>21.500000000000036</v>
      </c>
      <c r="E34562">
        <v>1812500000</v>
      </c>
    </row>
    <row r="34563" spans="1:5" x14ac:dyDescent="0.25">
      <c r="A34563" s="1" t="s">
        <v>83561</v>
      </c>
      <c r="B34563">
        <v>25.199999999999992</v>
      </c>
      <c r="C34563">
        <v>40.296391173866361</v>
      </c>
      <c r="D34563">
        <v>25.30000000000009</v>
      </c>
      <c r="E34563">
        <v>1656250000</v>
      </c>
    </row>
    <row r="34564" spans="1:5" x14ac:dyDescent="0.25">
      <c r="A34564" s="1" t="s">
        <v>83563</v>
      </c>
      <c r="B34564">
        <v>20.099999999999994</v>
      </c>
      <c r="C34564">
        <v>4.3611542560365653</v>
      </c>
      <c r="D34564">
        <v>20.000000000000014</v>
      </c>
      <c r="E34564">
        <v>1437500000</v>
      </c>
    </row>
    <row r="34565" spans="1:5" x14ac:dyDescent="0.25">
      <c r="A34565" s="1" t="s">
        <v>83564</v>
      </c>
      <c r="B34565">
        <v>20.174999999999986</v>
      </c>
      <c r="C34565">
        <v>3.7209107511583932</v>
      </c>
      <c r="D34565">
        <v>20.100000000000016</v>
      </c>
      <c r="E34565">
        <v>1343750000</v>
      </c>
    </row>
    <row r="34566" spans="1:5" x14ac:dyDescent="0.25">
      <c r="A34566" s="1" t="s">
        <v>83565</v>
      </c>
      <c r="B34566">
        <v>21.700000000000024</v>
      </c>
      <c r="C34566">
        <v>9.2146802747583472</v>
      </c>
      <c r="D34566">
        <v>21.600000000000037</v>
      </c>
      <c r="E34566">
        <v>1468750000</v>
      </c>
    </row>
    <row r="34567" spans="1:5" x14ac:dyDescent="0.25">
      <c r="A34567" s="1" t="s">
        <v>83566</v>
      </c>
      <c r="B34567">
        <v>21.700000000000024</v>
      </c>
      <c r="C34567">
        <v>9.2146802747583472</v>
      </c>
      <c r="D34567">
        <v>21.600000000000037</v>
      </c>
      <c r="E34567">
        <v>1421875000</v>
      </c>
    </row>
    <row r="34568" spans="1:5" x14ac:dyDescent="0.25">
      <c r="A34568" s="1" t="s">
        <v>83567</v>
      </c>
      <c r="B34568">
        <v>22.299999999999969</v>
      </c>
      <c r="C34568">
        <v>11.194463572762745</v>
      </c>
      <c r="D34568">
        <v>22.200000000000045</v>
      </c>
      <c r="E34568">
        <v>1531250000</v>
      </c>
    </row>
    <row r="34569" spans="1:5" x14ac:dyDescent="0.25">
      <c r="A34569" s="1" t="s">
        <v>83568</v>
      </c>
      <c r="B34569">
        <v>22.375000000000018</v>
      </c>
      <c r="C34569">
        <v>10.360570463441503</v>
      </c>
      <c r="D34569">
        <v>22.300000000000047</v>
      </c>
      <c r="E34569">
        <v>1421875000</v>
      </c>
    </row>
    <row r="34570" spans="1:5" x14ac:dyDescent="0.25">
      <c r="A34570" s="1" t="s">
        <v>83575</v>
      </c>
      <c r="B34570">
        <v>20.000000000000021</v>
      </c>
      <c r="C34570">
        <v>0.69175115633692386</v>
      </c>
      <c r="D34570">
        <v>19.900000000000013</v>
      </c>
      <c r="E34570">
        <v>1359375000</v>
      </c>
    </row>
    <row r="34571" spans="1:5" x14ac:dyDescent="0.25">
      <c r="A34571" s="1" t="s">
        <v>83576</v>
      </c>
      <c r="B34571">
        <v>19.99999999999995</v>
      </c>
      <c r="C34571">
        <v>0.72355270360368262</v>
      </c>
      <c r="D34571">
        <v>19.900000000000013</v>
      </c>
      <c r="E34571">
        <v>1343750000</v>
      </c>
    </row>
    <row r="34572" spans="1:5" x14ac:dyDescent="0.25">
      <c r="A34572" s="1" t="s">
        <v>83578</v>
      </c>
      <c r="B34572">
        <v>21.450000000000003</v>
      </c>
      <c r="C34572">
        <v>9.3286387169741865</v>
      </c>
      <c r="D34572">
        <v>21.400000000000034</v>
      </c>
      <c r="E34572">
        <v>1484375000</v>
      </c>
    </row>
    <row r="34573" spans="1:5" x14ac:dyDescent="0.25">
      <c r="A34573" s="1" t="s">
        <v>83579</v>
      </c>
      <c r="B34573">
        <v>20.199999999999971</v>
      </c>
      <c r="C34573">
        <v>3.8758547849761218</v>
      </c>
      <c r="D34573">
        <v>20.100000000000016</v>
      </c>
      <c r="E34573">
        <v>1328125000</v>
      </c>
    </row>
    <row r="34574" spans="1:5" x14ac:dyDescent="0.25">
      <c r="A34574" s="1" t="s">
        <v>83580</v>
      </c>
      <c r="B34574">
        <v>21.275000000000002</v>
      </c>
      <c r="C34574">
        <v>8.8504841155486531</v>
      </c>
      <c r="D34574">
        <v>21.200000000000031</v>
      </c>
      <c r="E34574">
        <v>1437500000</v>
      </c>
    </row>
    <row r="34575" spans="1:5" x14ac:dyDescent="0.25">
      <c r="A34575" s="1" t="s">
        <v>83581</v>
      </c>
      <c r="B34575">
        <v>20.299999999999976</v>
      </c>
      <c r="C34575">
        <v>1.2619641833667492</v>
      </c>
      <c r="D34575">
        <v>20.200000000000017</v>
      </c>
      <c r="E34575">
        <v>1375000000</v>
      </c>
    </row>
    <row r="34576" spans="1:5" x14ac:dyDescent="0.25">
      <c r="A34576" s="1" t="s">
        <v>83582</v>
      </c>
      <c r="B34576">
        <v>20.299999999999976</v>
      </c>
      <c r="C34576">
        <v>1.2619641833667492</v>
      </c>
      <c r="D34576">
        <v>20.200000000000017</v>
      </c>
      <c r="E34576">
        <v>1375000000</v>
      </c>
    </row>
    <row r="34577" spans="1:5" x14ac:dyDescent="0.25">
      <c r="A34577" s="1" t="s">
        <v>83583</v>
      </c>
      <c r="B34577">
        <v>20.600000000000048</v>
      </c>
      <c r="C34577">
        <v>4.0429240955400267</v>
      </c>
      <c r="D34577">
        <v>20.500000000000021</v>
      </c>
      <c r="E34577">
        <v>1390625000</v>
      </c>
    </row>
    <row r="34578" spans="1:5" x14ac:dyDescent="0.25">
      <c r="A34578" s="1" t="s">
        <v>83584</v>
      </c>
      <c r="B34578">
        <v>20.599999999999962</v>
      </c>
      <c r="C34578">
        <v>4.0431738689774113</v>
      </c>
      <c r="D34578">
        <v>20.500000000000021</v>
      </c>
      <c r="E34578">
        <v>1328125000</v>
      </c>
    </row>
    <row r="34579" spans="1:5" x14ac:dyDescent="0.25">
      <c r="A34579" s="1" t="s">
        <v>83587</v>
      </c>
      <c r="B34579">
        <v>22.200000000000017</v>
      </c>
      <c r="C34579">
        <v>8.6163415414001321</v>
      </c>
      <c r="D34579">
        <v>22.300000000000047</v>
      </c>
      <c r="E34579">
        <v>1515625000</v>
      </c>
    </row>
    <row r="34580" spans="1:5" x14ac:dyDescent="0.25">
      <c r="A34580" s="1" t="s">
        <v>83591</v>
      </c>
      <c r="B34580">
        <v>20.174999999999994</v>
      </c>
      <c r="C34580">
        <v>2.9750456177951863</v>
      </c>
      <c r="D34580">
        <v>20.100000000000016</v>
      </c>
      <c r="E34580">
        <v>1328125000</v>
      </c>
    </row>
    <row r="34581" spans="1:5" x14ac:dyDescent="0.25">
      <c r="A34581" s="1" t="s">
        <v>83592</v>
      </c>
      <c r="B34581">
        <v>20.100000000000001</v>
      </c>
      <c r="C34581">
        <v>2.8826544106935068</v>
      </c>
      <c r="D34581">
        <v>20.000000000000014</v>
      </c>
      <c r="E34581">
        <v>1375000000</v>
      </c>
    </row>
    <row r="34582" spans="1:5" x14ac:dyDescent="0.25">
      <c r="A34582" s="1" t="s">
        <v>83593</v>
      </c>
      <c r="B34582">
        <v>26.17499999999999</v>
      </c>
      <c r="C34582">
        <v>47.639784354298101</v>
      </c>
      <c r="D34582">
        <v>26.300000000000104</v>
      </c>
      <c r="E34582">
        <v>1671875000</v>
      </c>
    </row>
    <row r="34583" spans="1:5" x14ac:dyDescent="0.25">
      <c r="A34583" s="1" t="s">
        <v>83595</v>
      </c>
      <c r="B34583">
        <v>20.175000000000043</v>
      </c>
      <c r="C34583">
        <v>1.1987383478969211</v>
      </c>
      <c r="D34583">
        <v>20.100000000000016</v>
      </c>
      <c r="E34583">
        <v>1375000000</v>
      </c>
    </row>
    <row r="34584" spans="1:5" x14ac:dyDescent="0.25">
      <c r="A34584" s="1" t="s">
        <v>83596</v>
      </c>
      <c r="B34584">
        <v>20.174999999999908</v>
      </c>
      <c r="C34584">
        <v>1.1677539798063661</v>
      </c>
      <c r="D34584">
        <v>20.100000000000016</v>
      </c>
      <c r="E34584">
        <v>1359375000</v>
      </c>
    </row>
    <row r="34585" spans="1:5" x14ac:dyDescent="0.25">
      <c r="A34585" s="1" t="s">
        <v>83597</v>
      </c>
      <c r="B34585">
        <v>20.300000000000015</v>
      </c>
      <c r="C34585">
        <v>1.2593615268243106</v>
      </c>
      <c r="D34585">
        <v>20.200000000000017</v>
      </c>
      <c r="E34585">
        <v>1390625000</v>
      </c>
    </row>
    <row r="34586" spans="1:5" x14ac:dyDescent="0.25">
      <c r="A34586" s="1" t="s">
        <v>83598</v>
      </c>
      <c r="B34586">
        <v>20.300000000000011</v>
      </c>
      <c r="C34586">
        <v>1.2593615268243106</v>
      </c>
      <c r="D34586">
        <v>20.200000000000017</v>
      </c>
      <c r="E34586">
        <v>1359375000</v>
      </c>
    </row>
    <row r="34587" spans="1:5" x14ac:dyDescent="0.25">
      <c r="A34587" s="1" t="s">
        <v>83599</v>
      </c>
      <c r="B34587">
        <v>20.475000000000005</v>
      </c>
      <c r="C34587">
        <v>3.9764095338518377</v>
      </c>
      <c r="D34587">
        <v>20.40000000000002</v>
      </c>
      <c r="E34587">
        <v>1375000000</v>
      </c>
    </row>
    <row r="34588" spans="1:5" x14ac:dyDescent="0.25">
      <c r="A34588" s="1" t="s">
        <v>83600</v>
      </c>
      <c r="B34588">
        <v>20.474999999999952</v>
      </c>
      <c r="C34588">
        <v>3.9604194681843001</v>
      </c>
      <c r="D34588">
        <v>20.40000000000002</v>
      </c>
      <c r="E34588">
        <v>1359375000</v>
      </c>
    </row>
    <row r="34589" spans="1:5" x14ac:dyDescent="0.25">
      <c r="A34589" s="1" t="s">
        <v>83607</v>
      </c>
      <c r="B34589">
        <v>21.300000000000022</v>
      </c>
      <c r="C34589">
        <v>8.675949176496097</v>
      </c>
      <c r="D34589">
        <v>21.200000000000031</v>
      </c>
      <c r="E34589">
        <v>1421875000</v>
      </c>
    </row>
    <row r="34590" spans="1:5" x14ac:dyDescent="0.25">
      <c r="A34590" s="1" t="s">
        <v>83608</v>
      </c>
      <c r="B34590">
        <v>21.549999999999997</v>
      </c>
      <c r="C34590">
        <v>8.4617312719846804</v>
      </c>
      <c r="D34590">
        <v>21.500000000000036</v>
      </c>
      <c r="E34590">
        <v>1437500000</v>
      </c>
    </row>
    <row r="34591" spans="1:5" x14ac:dyDescent="0.25">
      <c r="A34591" s="1" t="s">
        <v>83611</v>
      </c>
      <c r="B34591">
        <v>21.40000000000002</v>
      </c>
      <c r="C34591">
        <v>8.8264743772457361</v>
      </c>
      <c r="D34591">
        <v>21.300000000000033</v>
      </c>
      <c r="E34591">
        <v>1437500000</v>
      </c>
    </row>
    <row r="34592" spans="1:5" x14ac:dyDescent="0.25">
      <c r="A34592" s="1" t="s">
        <v>83612</v>
      </c>
      <c r="B34592">
        <v>20.200000000000006</v>
      </c>
      <c r="C34592">
        <v>4.0134951936092138</v>
      </c>
      <c r="D34592">
        <v>20.100000000000016</v>
      </c>
      <c r="E34592">
        <v>1375000000</v>
      </c>
    </row>
    <row r="34593" spans="1:5" x14ac:dyDescent="0.25">
      <c r="A34593" s="1" t="s">
        <v>83613</v>
      </c>
      <c r="B34593">
        <v>20.400000000000002</v>
      </c>
      <c r="C34593">
        <v>3.2684462644863008</v>
      </c>
      <c r="D34593">
        <v>20.300000000000018</v>
      </c>
      <c r="E34593">
        <v>1421875000</v>
      </c>
    </row>
    <row r="34594" spans="1:5" x14ac:dyDescent="0.25">
      <c r="A34594" s="1" t="s">
        <v>83614</v>
      </c>
      <c r="B34594">
        <v>21.200000000000024</v>
      </c>
      <c r="C34594">
        <v>7.724527464212537</v>
      </c>
      <c r="D34594">
        <v>21.10000000000003</v>
      </c>
      <c r="E34594">
        <v>1437500000</v>
      </c>
    </row>
    <row r="34595" spans="1:5" x14ac:dyDescent="0.25">
      <c r="A34595" s="1" t="s">
        <v>83615</v>
      </c>
      <c r="B34595">
        <v>20.699999999999925</v>
      </c>
      <c r="C34595">
        <v>4.1062917006159374</v>
      </c>
      <c r="D34595">
        <v>20.600000000000023</v>
      </c>
      <c r="E34595">
        <v>1421875000</v>
      </c>
    </row>
    <row r="34596" spans="1:5" x14ac:dyDescent="0.25">
      <c r="A34596" s="1" t="s">
        <v>83616</v>
      </c>
      <c r="B34596">
        <v>20.699999999999925</v>
      </c>
      <c r="C34596">
        <v>4.1062917006159374</v>
      </c>
      <c r="D34596">
        <v>20.600000000000023</v>
      </c>
      <c r="E34596">
        <v>1406250000</v>
      </c>
    </row>
    <row r="34597" spans="1:5" x14ac:dyDescent="0.25">
      <c r="A34597" s="1" t="s">
        <v>83623</v>
      </c>
      <c r="B34597">
        <v>20.099999999999959</v>
      </c>
      <c r="C34597">
        <v>3.3024411488328611</v>
      </c>
      <c r="D34597">
        <v>20.000000000000014</v>
      </c>
      <c r="E34597">
        <v>1343750000</v>
      </c>
    </row>
    <row r="34598" spans="1:5" x14ac:dyDescent="0.25">
      <c r="A34598" s="1" t="s">
        <v>83624</v>
      </c>
      <c r="B34598">
        <v>20.100000000000041</v>
      </c>
      <c r="C34598">
        <v>1.1042105167176377</v>
      </c>
      <c r="D34598">
        <v>20.000000000000014</v>
      </c>
      <c r="E34598">
        <v>1375000000</v>
      </c>
    </row>
    <row r="34599" spans="1:5" x14ac:dyDescent="0.25">
      <c r="A34599" s="1" t="s">
        <v>83626</v>
      </c>
      <c r="B34599">
        <v>21.54999999999999</v>
      </c>
      <c r="C34599">
        <v>7.3951380997758793</v>
      </c>
      <c r="D34599">
        <v>21.600000000000037</v>
      </c>
      <c r="E34599">
        <v>1468750000</v>
      </c>
    </row>
    <row r="34600" spans="1:5" x14ac:dyDescent="0.25">
      <c r="A34600" s="1" t="s">
        <v>83627</v>
      </c>
      <c r="B34600">
        <v>21.199999999999985</v>
      </c>
      <c r="C34600">
        <v>7.9174993822436299</v>
      </c>
      <c r="D34600">
        <v>21.10000000000003</v>
      </c>
      <c r="E34600">
        <v>1421875000</v>
      </c>
    </row>
    <row r="34601" spans="1:5" x14ac:dyDescent="0.25">
      <c r="A34601" s="1" t="s">
        <v>83628</v>
      </c>
      <c r="B34601">
        <v>21.299999999999986</v>
      </c>
      <c r="C34601">
        <v>8.2917516784113747</v>
      </c>
      <c r="D34601">
        <v>21.200000000000031</v>
      </c>
      <c r="E34601">
        <v>1421875000</v>
      </c>
    </row>
    <row r="34602" spans="1:5" x14ac:dyDescent="0.25">
      <c r="A34602" s="1" t="s">
        <v>83629</v>
      </c>
      <c r="B34602">
        <v>20.399999999999988</v>
      </c>
      <c r="C34602">
        <v>1.2936394824593034</v>
      </c>
      <c r="D34602">
        <v>20.300000000000018</v>
      </c>
      <c r="E34602">
        <v>1328125000</v>
      </c>
    </row>
    <row r="34603" spans="1:5" x14ac:dyDescent="0.25">
      <c r="A34603" s="1" t="s">
        <v>83630</v>
      </c>
      <c r="B34603">
        <v>20.399999999999988</v>
      </c>
      <c r="C34603">
        <v>1.2936394824593034</v>
      </c>
      <c r="D34603">
        <v>20.300000000000018</v>
      </c>
      <c r="E34603">
        <v>1359375000</v>
      </c>
    </row>
    <row r="34604" spans="1:5" x14ac:dyDescent="0.25">
      <c r="A34604" s="1" t="s">
        <v>83631</v>
      </c>
      <c r="B34604">
        <v>20.600000000000019</v>
      </c>
      <c r="C34604">
        <v>3.163611001058487</v>
      </c>
      <c r="D34604">
        <v>20.500000000000021</v>
      </c>
      <c r="E34604">
        <v>1375000000</v>
      </c>
    </row>
    <row r="34605" spans="1:5" x14ac:dyDescent="0.25">
      <c r="A34605" s="1" t="s">
        <v>83632</v>
      </c>
      <c r="B34605">
        <v>20.600000000000019</v>
      </c>
      <c r="C34605">
        <v>3.163611001058487</v>
      </c>
      <c r="D34605">
        <v>20.500000000000021</v>
      </c>
      <c r="E34605">
        <v>1390625000</v>
      </c>
    </row>
    <row r="34606" spans="1:5" x14ac:dyDescent="0.25">
      <c r="A34606" s="1" t="s">
        <v>83639</v>
      </c>
      <c r="B34606">
        <v>20.175000000000008</v>
      </c>
      <c r="C34606">
        <v>2.3311419659103185</v>
      </c>
      <c r="D34606">
        <v>20.100000000000016</v>
      </c>
      <c r="E34606">
        <v>1343750000</v>
      </c>
    </row>
    <row r="34607" spans="1:5" x14ac:dyDescent="0.25">
      <c r="A34607" s="1" t="s">
        <v>83640</v>
      </c>
      <c r="B34607">
        <v>20.174999999999994</v>
      </c>
      <c r="C34607">
        <v>2.2445636396138755</v>
      </c>
      <c r="D34607">
        <v>20.100000000000016</v>
      </c>
      <c r="E34607">
        <v>1343750000</v>
      </c>
    </row>
    <row r="34608" spans="1:5" x14ac:dyDescent="0.25">
      <c r="A34608" s="1" t="s">
        <v>83641</v>
      </c>
      <c r="B34608">
        <v>25.400000000000009</v>
      </c>
      <c r="C34608">
        <v>40.802108880804099</v>
      </c>
      <c r="D34608">
        <v>25.500000000000092</v>
      </c>
      <c r="E34608">
        <v>1640625000</v>
      </c>
    </row>
    <row r="34609" spans="1:5" x14ac:dyDescent="0.25">
      <c r="A34609" s="1" t="s">
        <v>83643</v>
      </c>
      <c r="B34609">
        <v>20.174999999999947</v>
      </c>
      <c r="C34609">
        <v>1.2223701825963551</v>
      </c>
      <c r="D34609">
        <v>20.100000000000016</v>
      </c>
      <c r="E34609">
        <v>1328125000</v>
      </c>
    </row>
    <row r="34610" spans="1:5" x14ac:dyDescent="0.25">
      <c r="A34610" s="1" t="s">
        <v>83644</v>
      </c>
      <c r="B34610">
        <v>20.2</v>
      </c>
      <c r="C34610">
        <v>1.2306686470599879</v>
      </c>
      <c r="D34610">
        <v>20.100000000000016</v>
      </c>
      <c r="E34610">
        <v>1359375000</v>
      </c>
    </row>
    <row r="34611" spans="1:5" x14ac:dyDescent="0.25">
      <c r="A34611" s="1" t="s">
        <v>83645</v>
      </c>
      <c r="B34611">
        <v>20.300000000000029</v>
      </c>
      <c r="C34611">
        <v>1.2909746907499162</v>
      </c>
      <c r="D34611">
        <v>20.200000000000017</v>
      </c>
      <c r="E34611">
        <v>1343750000</v>
      </c>
    </row>
    <row r="34612" spans="1:5" x14ac:dyDescent="0.25">
      <c r="A34612" s="1" t="s">
        <v>83646</v>
      </c>
      <c r="B34612">
        <v>20.300000000000029</v>
      </c>
      <c r="C34612">
        <v>1.2909746907499162</v>
      </c>
      <c r="D34612">
        <v>20.200000000000017</v>
      </c>
      <c r="E34612">
        <v>1343750000</v>
      </c>
    </row>
    <row r="34613" spans="1:5" x14ac:dyDescent="0.25">
      <c r="A34613" s="1" t="s">
        <v>83647</v>
      </c>
      <c r="B34613">
        <v>20.499999999999943</v>
      </c>
      <c r="C34613">
        <v>3.0693244322100108</v>
      </c>
      <c r="D34613">
        <v>20.40000000000002</v>
      </c>
      <c r="E34613">
        <v>1390625000</v>
      </c>
    </row>
    <row r="34614" spans="1:5" x14ac:dyDescent="0.25">
      <c r="A34614" s="1" t="s">
        <v>83648</v>
      </c>
      <c r="B34614">
        <v>20.499999999999872</v>
      </c>
      <c r="C34614">
        <v>3.0849403311403543</v>
      </c>
      <c r="D34614">
        <v>20.40000000000002</v>
      </c>
      <c r="E34614">
        <v>1406250000</v>
      </c>
    </row>
    <row r="34615" spans="1:5" x14ac:dyDescent="0.25">
      <c r="A34615" s="1" t="s">
        <v>83655</v>
      </c>
      <c r="B34615">
        <v>21.299999999999965</v>
      </c>
      <c r="C34615">
        <v>7.81208310112447</v>
      </c>
      <c r="D34615">
        <v>21.200000000000031</v>
      </c>
      <c r="E34615">
        <v>1437500000</v>
      </c>
    </row>
    <row r="34616" spans="1:5" x14ac:dyDescent="0.25">
      <c r="A34616" s="1" t="s">
        <v>83656</v>
      </c>
      <c r="B34616">
        <v>21.549999999999969</v>
      </c>
      <c r="C34616">
        <v>7.71196546870146</v>
      </c>
      <c r="D34616">
        <v>21.500000000000036</v>
      </c>
      <c r="E34616">
        <v>1484375000</v>
      </c>
    </row>
    <row r="34617" spans="1:5" x14ac:dyDescent="0.25">
      <c r="A34617" s="1" t="s">
        <v>83657</v>
      </c>
      <c r="B34617">
        <v>27.475000000000037</v>
      </c>
      <c r="C34617">
        <v>58.301051066386776</v>
      </c>
      <c r="D34617">
        <v>27.600000000000122</v>
      </c>
      <c r="E34617">
        <v>1671875000</v>
      </c>
    </row>
    <row r="34618" spans="1:5" x14ac:dyDescent="0.25">
      <c r="A34618" s="1" t="s">
        <v>83659</v>
      </c>
      <c r="B34618">
        <v>21.400000000000002</v>
      </c>
      <c r="C34618">
        <v>6.6402599550841561</v>
      </c>
      <c r="D34618">
        <v>21.300000000000033</v>
      </c>
      <c r="E34618">
        <v>1468750000</v>
      </c>
    </row>
    <row r="34619" spans="1:5" x14ac:dyDescent="0.25">
      <c r="A34619" s="1" t="s">
        <v>83660</v>
      </c>
      <c r="B34619">
        <v>20.199999999999992</v>
      </c>
      <c r="C34619">
        <v>3.3225062432141703</v>
      </c>
      <c r="D34619">
        <v>20.100000000000016</v>
      </c>
      <c r="E34619">
        <v>1328125000</v>
      </c>
    </row>
    <row r="34620" spans="1:5" x14ac:dyDescent="0.25">
      <c r="A34620" s="1" t="s">
        <v>83661</v>
      </c>
      <c r="B34620">
        <v>20.5</v>
      </c>
      <c r="C34620">
        <v>2.6324124549626307</v>
      </c>
      <c r="D34620">
        <v>20.40000000000002</v>
      </c>
      <c r="E34620">
        <v>1375000000</v>
      </c>
    </row>
    <row r="34621" spans="1:5" x14ac:dyDescent="0.25">
      <c r="A34621" s="1" t="s">
        <v>83662</v>
      </c>
      <c r="B34621">
        <v>21.199999999999985</v>
      </c>
      <c r="C34621">
        <v>7.3617343534936515</v>
      </c>
      <c r="D34621">
        <v>21.10000000000003</v>
      </c>
      <c r="E34621">
        <v>1421875000</v>
      </c>
    </row>
    <row r="34622" spans="1:5" x14ac:dyDescent="0.25">
      <c r="A34622" s="1" t="s">
        <v>83663</v>
      </c>
      <c r="B34622">
        <v>20.774999999999956</v>
      </c>
      <c r="C34622">
        <v>3.2387605476271446</v>
      </c>
      <c r="D34622">
        <v>20.700000000000024</v>
      </c>
      <c r="E34622">
        <v>1421875000</v>
      </c>
    </row>
    <row r="34623" spans="1:5" x14ac:dyDescent="0.25">
      <c r="A34623" s="1" t="s">
        <v>83664</v>
      </c>
      <c r="B34623">
        <v>20.774999999999967</v>
      </c>
      <c r="C34623">
        <v>3.2387605476271459</v>
      </c>
      <c r="D34623">
        <v>20.700000000000024</v>
      </c>
      <c r="E34623">
        <v>1390625000</v>
      </c>
    </row>
    <row r="34624" spans="1:5" x14ac:dyDescent="0.25">
      <c r="A34624" s="1" t="s">
        <v>83671</v>
      </c>
      <c r="B34624">
        <v>20.099999999999945</v>
      </c>
      <c r="C34624">
        <v>2.3913353769667989</v>
      </c>
      <c r="D34624">
        <v>20.000000000000014</v>
      </c>
      <c r="E34624">
        <v>1375000000</v>
      </c>
    </row>
    <row r="34625" spans="1:5" x14ac:dyDescent="0.25">
      <c r="A34625" s="1" t="s">
        <v>83672</v>
      </c>
      <c r="B34625">
        <v>20.100000000000062</v>
      </c>
      <c r="C34625">
        <v>2.3122565262021846</v>
      </c>
      <c r="D34625">
        <v>20.000000000000014</v>
      </c>
      <c r="E34625">
        <v>1343750000</v>
      </c>
    </row>
    <row r="34626" spans="1:5" x14ac:dyDescent="0.25">
      <c r="A34626" s="1" t="s">
        <v>83673</v>
      </c>
      <c r="B34626">
        <v>27.475000000000005</v>
      </c>
      <c r="C34626">
        <v>58.746741462617344</v>
      </c>
      <c r="D34626">
        <v>27.800000000000125</v>
      </c>
      <c r="E34626">
        <v>1703125000</v>
      </c>
    </row>
    <row r="34627" spans="1:5" x14ac:dyDescent="0.25">
      <c r="A34627" s="1" t="s">
        <v>83675</v>
      </c>
      <c r="B34627">
        <v>21.299999999999962</v>
      </c>
      <c r="C34627">
        <v>8.0433588968467049</v>
      </c>
      <c r="D34627">
        <v>21.200000000000031</v>
      </c>
      <c r="E34627">
        <v>1390625000</v>
      </c>
    </row>
    <row r="34628" spans="1:5" x14ac:dyDescent="0.25">
      <c r="A34628" s="1" t="s">
        <v>83676</v>
      </c>
      <c r="B34628">
        <v>21.299999999999958</v>
      </c>
      <c r="C34628">
        <v>7.8115736852680104</v>
      </c>
      <c r="D34628">
        <v>21.200000000000031</v>
      </c>
      <c r="E34628">
        <v>1421875000</v>
      </c>
    </row>
    <row r="34629" spans="1:5" x14ac:dyDescent="0.25">
      <c r="A34629" s="1" t="s">
        <v>83677</v>
      </c>
      <c r="B34629">
        <v>20.574999999999982</v>
      </c>
      <c r="C34629">
        <v>2.0752787792758491</v>
      </c>
      <c r="D34629">
        <v>20.500000000000021</v>
      </c>
      <c r="E34629">
        <v>1406250000</v>
      </c>
    </row>
    <row r="34630" spans="1:5" x14ac:dyDescent="0.25">
      <c r="A34630" s="1" t="s">
        <v>83678</v>
      </c>
      <c r="B34630">
        <v>20.499999999999979</v>
      </c>
      <c r="C34630">
        <v>1.5148719733081402</v>
      </c>
      <c r="D34630">
        <v>20.40000000000002</v>
      </c>
      <c r="E34630">
        <v>1343750000</v>
      </c>
    </row>
    <row r="34631" spans="1:5" x14ac:dyDescent="0.25">
      <c r="A34631" s="1" t="s">
        <v>83679</v>
      </c>
      <c r="B34631">
        <v>20.799999999999979</v>
      </c>
      <c r="C34631">
        <v>2.4583183032710849</v>
      </c>
      <c r="D34631">
        <v>20.700000000000024</v>
      </c>
      <c r="E34631">
        <v>1375000000</v>
      </c>
    </row>
    <row r="34632" spans="1:5" x14ac:dyDescent="0.25">
      <c r="A34632" s="1" t="s">
        <v>83680</v>
      </c>
      <c r="B34632">
        <v>20.874999999999943</v>
      </c>
      <c r="C34632">
        <v>2.5167885473080069</v>
      </c>
      <c r="D34632">
        <v>20.800000000000026</v>
      </c>
      <c r="E34632">
        <v>1406250000</v>
      </c>
    </row>
    <row r="34633" spans="1:5" x14ac:dyDescent="0.25">
      <c r="A34633" s="1" t="s">
        <v>83687</v>
      </c>
      <c r="B34633">
        <v>20.274999999999928</v>
      </c>
      <c r="C34633">
        <v>1.726629885833709</v>
      </c>
      <c r="D34633">
        <v>20.200000000000017</v>
      </c>
      <c r="E34633">
        <v>1359375000</v>
      </c>
    </row>
    <row r="34634" spans="1:5" x14ac:dyDescent="0.25">
      <c r="A34634" s="1" t="s">
        <v>83688</v>
      </c>
      <c r="B34634">
        <v>20.274999999999942</v>
      </c>
      <c r="C34634">
        <v>1.7308558729461057</v>
      </c>
      <c r="D34634">
        <v>20.200000000000017</v>
      </c>
      <c r="E34634">
        <v>1359375000</v>
      </c>
    </row>
    <row r="34635" spans="1:5" x14ac:dyDescent="0.25">
      <c r="A34635" s="1" t="s">
        <v>83691</v>
      </c>
      <c r="B34635">
        <v>20.199999999999989</v>
      </c>
      <c r="C34635">
        <v>1.3564298793790273</v>
      </c>
      <c r="D34635">
        <v>20.100000000000016</v>
      </c>
      <c r="E34635">
        <v>1359375000</v>
      </c>
    </row>
    <row r="34636" spans="1:5" x14ac:dyDescent="0.25">
      <c r="A34636" s="1" t="s">
        <v>83692</v>
      </c>
      <c r="B34636">
        <v>20.274999999999974</v>
      </c>
      <c r="C34636">
        <v>1.3569339124987709</v>
      </c>
      <c r="D34636">
        <v>20.200000000000017</v>
      </c>
      <c r="E34636">
        <v>1375000000</v>
      </c>
    </row>
    <row r="34637" spans="1:5" x14ac:dyDescent="0.25">
      <c r="A34637" s="1" t="s">
        <v>83693</v>
      </c>
      <c r="B34637">
        <v>20.399999999999999</v>
      </c>
      <c r="C34637">
        <v>1.4795258276072807</v>
      </c>
      <c r="D34637">
        <v>20.300000000000018</v>
      </c>
      <c r="E34637">
        <v>1390625000</v>
      </c>
    </row>
    <row r="34638" spans="1:5" x14ac:dyDescent="0.25">
      <c r="A34638" s="1" t="s">
        <v>83694</v>
      </c>
      <c r="B34638">
        <v>20.399999999999974</v>
      </c>
      <c r="C34638">
        <v>1.4800924882753992</v>
      </c>
      <c r="D34638">
        <v>20.300000000000018</v>
      </c>
      <c r="E34638">
        <v>1359375000</v>
      </c>
    </row>
    <row r="34639" spans="1:5" x14ac:dyDescent="0.25">
      <c r="A34639" s="1" t="s">
        <v>83695</v>
      </c>
      <c r="B34639">
        <v>20.599999999999962</v>
      </c>
      <c r="C34639">
        <v>2.3633114606519205</v>
      </c>
      <c r="D34639">
        <v>20.500000000000021</v>
      </c>
      <c r="E34639">
        <v>1406250000</v>
      </c>
    </row>
    <row r="34640" spans="1:5" x14ac:dyDescent="0.25">
      <c r="A34640" s="1" t="s">
        <v>83696</v>
      </c>
      <c r="B34640">
        <v>20.599999999999991</v>
      </c>
      <c r="C34640">
        <v>2.3636886045919061</v>
      </c>
      <c r="D34640">
        <v>20.500000000000021</v>
      </c>
      <c r="E34640">
        <v>1375000000</v>
      </c>
    </row>
    <row r="34641" spans="1:5" x14ac:dyDescent="0.25">
      <c r="A34641" s="1" t="s">
        <v>83703</v>
      </c>
      <c r="B34641">
        <v>21.574999999999996</v>
      </c>
      <c r="C34641">
        <v>7.0022976740276563</v>
      </c>
      <c r="D34641">
        <v>21.500000000000036</v>
      </c>
      <c r="E34641">
        <v>1484375000</v>
      </c>
    </row>
    <row r="34642" spans="1:5" x14ac:dyDescent="0.25">
      <c r="A34642" s="1" t="s">
        <v>83704</v>
      </c>
      <c r="B34642">
        <v>21.72499999999998</v>
      </c>
      <c r="C34642">
        <v>7.0974826644063569</v>
      </c>
      <c r="D34642">
        <v>21.700000000000038</v>
      </c>
      <c r="E34642">
        <v>1437500000</v>
      </c>
    </row>
    <row r="34643" spans="1:5" x14ac:dyDescent="0.25">
      <c r="A34643" s="1" t="s">
        <v>83705</v>
      </c>
      <c r="B34643">
        <v>26.225000000000037</v>
      </c>
      <c r="C34643">
        <v>46.080811238741838</v>
      </c>
      <c r="D34643">
        <v>26.400000000000105</v>
      </c>
      <c r="E34643">
        <v>1656250000</v>
      </c>
    </row>
    <row r="34644" spans="1:5" x14ac:dyDescent="0.25">
      <c r="A34644" s="1" t="s">
        <v>83706</v>
      </c>
      <c r="B34644">
        <v>21.349999999999973</v>
      </c>
      <c r="C34644">
        <v>7.1575853630251505</v>
      </c>
      <c r="D34644">
        <v>21.300000000000033</v>
      </c>
      <c r="E34644">
        <v>1468750000</v>
      </c>
    </row>
    <row r="34645" spans="1:5" x14ac:dyDescent="0.25">
      <c r="A34645" s="1" t="s">
        <v>83707</v>
      </c>
      <c r="B34645">
        <v>21.699999999999974</v>
      </c>
      <c r="C34645">
        <v>7.2639316909515959</v>
      </c>
      <c r="D34645">
        <v>21.600000000000037</v>
      </c>
      <c r="E34645">
        <v>1500000000</v>
      </c>
    </row>
    <row r="34646" spans="1:5" x14ac:dyDescent="0.25">
      <c r="A34646" s="1" t="s">
        <v>83708</v>
      </c>
      <c r="B34646">
        <v>21.699999999999946</v>
      </c>
      <c r="C34646">
        <v>6.9089268822257752</v>
      </c>
      <c r="D34646">
        <v>21.600000000000037</v>
      </c>
      <c r="E34646">
        <v>1453125000</v>
      </c>
    </row>
    <row r="34647" spans="1:5" x14ac:dyDescent="0.25">
      <c r="A34647" s="1" t="s">
        <v>83709</v>
      </c>
      <c r="B34647">
        <v>20.699999999999957</v>
      </c>
      <c r="C34647">
        <v>2.2097316017082376</v>
      </c>
      <c r="D34647">
        <v>20.600000000000023</v>
      </c>
      <c r="E34647">
        <v>1359375000</v>
      </c>
    </row>
    <row r="34648" spans="1:5" x14ac:dyDescent="0.25">
      <c r="A34648" s="1" t="s">
        <v>83710</v>
      </c>
      <c r="B34648">
        <v>20.699999999999974</v>
      </c>
      <c r="C34648">
        <v>2.2098093282497224</v>
      </c>
      <c r="D34648">
        <v>20.600000000000023</v>
      </c>
      <c r="E34648">
        <v>1406250000</v>
      </c>
    </row>
    <row r="34649" spans="1:5" x14ac:dyDescent="0.25">
      <c r="A34649" s="1" t="s">
        <v>83711</v>
      </c>
      <c r="B34649">
        <v>20.999999999999929</v>
      </c>
      <c r="C34649">
        <v>2.6160678239538226</v>
      </c>
      <c r="D34649">
        <v>20.900000000000027</v>
      </c>
      <c r="E34649">
        <v>1375000000</v>
      </c>
    </row>
    <row r="34650" spans="1:5" x14ac:dyDescent="0.25">
      <c r="A34650" s="1" t="s">
        <v>83712</v>
      </c>
      <c r="B34650">
        <v>20.999999999999986</v>
      </c>
      <c r="C34650">
        <v>2.6477671449450204</v>
      </c>
      <c r="D34650">
        <v>20.900000000000027</v>
      </c>
      <c r="E34650">
        <v>1375000000</v>
      </c>
    </row>
    <row r="34651" spans="1:5" x14ac:dyDescent="0.25">
      <c r="A34651" s="1" t="s">
        <v>83719</v>
      </c>
      <c r="B34651">
        <v>20.174999999999958</v>
      </c>
      <c r="C34651">
        <v>1.6495393535425391</v>
      </c>
      <c r="D34651">
        <v>20.100000000000016</v>
      </c>
      <c r="E34651">
        <v>1375000000</v>
      </c>
    </row>
    <row r="34652" spans="1:5" x14ac:dyDescent="0.25">
      <c r="A34652" s="1" t="s">
        <v>83720</v>
      </c>
      <c r="B34652">
        <v>20.174999999999958</v>
      </c>
      <c r="C34652">
        <v>1.5704605027779159</v>
      </c>
      <c r="D34652">
        <v>20.100000000000016</v>
      </c>
      <c r="E34652">
        <v>1390625000</v>
      </c>
    </row>
    <row r="34653" spans="1:5" x14ac:dyDescent="0.25">
      <c r="A34653" s="1" t="s">
        <v>83752</v>
      </c>
      <c r="B34653">
        <v>24.599999999999977</v>
      </c>
      <c r="C34653">
        <v>22.181142668410907</v>
      </c>
      <c r="D34653">
        <v>24.700000000000081</v>
      </c>
      <c r="E34653">
        <v>1640625000</v>
      </c>
    </row>
    <row r="34654" spans="1:5" x14ac:dyDescent="0.25">
      <c r="A34654" s="1" t="s">
        <v>83769</v>
      </c>
      <c r="B34654">
        <v>22.95</v>
      </c>
      <c r="C34654">
        <v>21.061334654200913</v>
      </c>
      <c r="D34654">
        <v>22.900000000000055</v>
      </c>
      <c r="E34654">
        <v>1500000000</v>
      </c>
    </row>
    <row r="34655" spans="1:5" x14ac:dyDescent="0.25">
      <c r="A34655" s="1" t="s">
        <v>83777</v>
      </c>
      <c r="B34655">
        <v>20.100000000000005</v>
      </c>
      <c r="C34655">
        <v>4.3413238617828425</v>
      </c>
      <c r="D34655">
        <v>20.000000000000014</v>
      </c>
      <c r="E34655">
        <v>1312500000</v>
      </c>
    </row>
    <row r="34656" spans="1:5" x14ac:dyDescent="0.25">
      <c r="A34656" s="1" t="s">
        <v>83778</v>
      </c>
      <c r="B34656">
        <v>20.499999999999996</v>
      </c>
      <c r="C34656">
        <v>5.749737161341435</v>
      </c>
      <c r="D34656">
        <v>20.40000000000002</v>
      </c>
      <c r="E34656">
        <v>1375000000</v>
      </c>
    </row>
    <row r="34657" spans="1:5" x14ac:dyDescent="0.25">
      <c r="A34657" s="1" t="s">
        <v>83779</v>
      </c>
      <c r="B34657">
        <v>23.024999999999988</v>
      </c>
      <c r="C34657">
        <v>23.039021330789172</v>
      </c>
      <c r="D34657">
        <v>23.000000000000057</v>
      </c>
      <c r="E34657">
        <v>1468750000</v>
      </c>
    </row>
    <row r="34658" spans="1:5" x14ac:dyDescent="0.25">
      <c r="A34658" s="1" t="s">
        <v>83780</v>
      </c>
      <c r="B34658">
        <v>21.500000000000007</v>
      </c>
      <c r="C34658">
        <v>9.1774410954206029</v>
      </c>
      <c r="D34658">
        <v>21.400000000000034</v>
      </c>
      <c r="E34658">
        <v>1453125000</v>
      </c>
    </row>
    <row r="34659" spans="1:5" x14ac:dyDescent="0.25">
      <c r="A34659" s="1" t="s">
        <v>83781</v>
      </c>
      <c r="B34659">
        <v>20.500000000000032</v>
      </c>
      <c r="C34659">
        <v>3.7573304390161582</v>
      </c>
      <c r="D34659">
        <v>20.40000000000002</v>
      </c>
      <c r="E34659">
        <v>1375000000</v>
      </c>
    </row>
    <row r="34660" spans="1:5" x14ac:dyDescent="0.25">
      <c r="A34660" s="1" t="s">
        <v>83782</v>
      </c>
      <c r="B34660">
        <v>20.500000000000032</v>
      </c>
      <c r="C34660">
        <v>3.7573304390161582</v>
      </c>
      <c r="D34660">
        <v>20.40000000000002</v>
      </c>
      <c r="E34660">
        <v>1390625000</v>
      </c>
    </row>
    <row r="34661" spans="1:5" x14ac:dyDescent="0.25">
      <c r="A34661" s="1" t="s">
        <v>83783</v>
      </c>
      <c r="B34661">
        <v>20.099999999999913</v>
      </c>
      <c r="C34661">
        <v>3.7264763588535565</v>
      </c>
      <c r="D34661">
        <v>20.000000000000014</v>
      </c>
      <c r="E34661">
        <v>1343750000</v>
      </c>
    </row>
    <row r="34662" spans="1:5" x14ac:dyDescent="0.25">
      <c r="A34662" s="1" t="s">
        <v>83784</v>
      </c>
      <c r="B34662">
        <v>20.100000000000012</v>
      </c>
      <c r="C34662">
        <v>1.0928144994916931</v>
      </c>
      <c r="D34662">
        <v>20.000000000000014</v>
      </c>
      <c r="E34662">
        <v>1328125000</v>
      </c>
    </row>
    <row r="34663" spans="1:5" x14ac:dyDescent="0.25">
      <c r="A34663" s="1" t="s">
        <v>83785</v>
      </c>
      <c r="B34663">
        <v>22.924999999999979</v>
      </c>
      <c r="C34663">
        <v>21.442615713948332</v>
      </c>
      <c r="D34663">
        <v>22.900000000000055</v>
      </c>
      <c r="E34663">
        <v>1531250000</v>
      </c>
    </row>
    <row r="34664" spans="1:5" x14ac:dyDescent="0.25">
      <c r="A34664" s="1" t="s">
        <v>83793</v>
      </c>
      <c r="B34664">
        <v>20.100000000000009</v>
      </c>
      <c r="C34664">
        <v>3.1710676722809517</v>
      </c>
      <c r="D34664">
        <v>20.000000000000014</v>
      </c>
      <c r="E34664">
        <v>1328125000</v>
      </c>
    </row>
    <row r="34665" spans="1:5" x14ac:dyDescent="0.25">
      <c r="A34665" s="1" t="s">
        <v>83794</v>
      </c>
      <c r="B34665">
        <v>20.09999999999998</v>
      </c>
      <c r="C34665">
        <v>5.0785460627755556</v>
      </c>
      <c r="D34665">
        <v>20.000000000000014</v>
      </c>
      <c r="E34665">
        <v>1359375000</v>
      </c>
    </row>
    <row r="34666" spans="1:5" x14ac:dyDescent="0.25">
      <c r="A34666" s="1" t="s">
        <v>83795</v>
      </c>
      <c r="B34666">
        <v>21.700000000000024</v>
      </c>
      <c r="C34666">
        <v>10.467993085417483</v>
      </c>
      <c r="D34666">
        <v>21.600000000000037</v>
      </c>
      <c r="E34666">
        <v>1390625000</v>
      </c>
    </row>
    <row r="34667" spans="1:5" x14ac:dyDescent="0.25">
      <c r="A34667" s="1" t="s">
        <v>83796</v>
      </c>
      <c r="B34667">
        <v>22.000000000000004</v>
      </c>
      <c r="C34667">
        <v>10.092634870830988</v>
      </c>
      <c r="D34667">
        <v>21.900000000000041</v>
      </c>
      <c r="E34667">
        <v>1453125000</v>
      </c>
    </row>
    <row r="34668" spans="1:5" x14ac:dyDescent="0.25">
      <c r="A34668" s="1" t="s">
        <v>83797</v>
      </c>
      <c r="B34668">
        <v>22.1</v>
      </c>
      <c r="C34668">
        <v>11.580401612821216</v>
      </c>
      <c r="D34668">
        <v>22.000000000000043</v>
      </c>
      <c r="E34668">
        <v>1453125000</v>
      </c>
    </row>
    <row r="34669" spans="1:5" x14ac:dyDescent="0.25">
      <c r="A34669" s="1" t="s">
        <v>83798</v>
      </c>
      <c r="B34669">
        <v>22.3</v>
      </c>
      <c r="C34669">
        <v>11.834572306607258</v>
      </c>
      <c r="D34669">
        <v>22.200000000000045</v>
      </c>
      <c r="E34669">
        <v>1500000000</v>
      </c>
    </row>
    <row r="34670" spans="1:5" x14ac:dyDescent="0.25">
      <c r="A34670" s="1" t="s">
        <v>83799</v>
      </c>
      <c r="B34670">
        <v>19.999999999999989</v>
      </c>
      <c r="C34670">
        <v>0.69181329150380355</v>
      </c>
      <c r="D34670">
        <v>19.900000000000013</v>
      </c>
      <c r="E34670">
        <v>1359375000</v>
      </c>
    </row>
    <row r="34671" spans="1:5" x14ac:dyDescent="0.25">
      <c r="A34671" s="1" t="s">
        <v>83800</v>
      </c>
      <c r="B34671">
        <v>20.000000000000004</v>
      </c>
      <c r="C34671">
        <v>0.69212643756039904</v>
      </c>
      <c r="D34671">
        <v>19.900000000000013</v>
      </c>
      <c r="E34671">
        <v>1328125000</v>
      </c>
    </row>
    <row r="34672" spans="1:5" x14ac:dyDescent="0.25">
      <c r="A34672" s="1" t="s">
        <v>83801</v>
      </c>
      <c r="B34672">
        <v>23.025000000000016</v>
      </c>
      <c r="C34672">
        <v>21.514720410182942</v>
      </c>
      <c r="D34672">
        <v>23.000000000000057</v>
      </c>
      <c r="E34672">
        <v>1531250000</v>
      </c>
    </row>
    <row r="34673" spans="1:5" x14ac:dyDescent="0.25">
      <c r="A34673" s="1" t="s">
        <v>83809</v>
      </c>
      <c r="B34673">
        <v>20.000000000000117</v>
      </c>
      <c r="C34673">
        <v>0.78709616669240701</v>
      </c>
      <c r="D34673">
        <v>19.900000000000013</v>
      </c>
      <c r="E34673">
        <v>1375000000</v>
      </c>
    </row>
    <row r="34674" spans="1:5" x14ac:dyDescent="0.25">
      <c r="A34674" s="1" t="s">
        <v>83810</v>
      </c>
      <c r="B34674">
        <v>21.274999999999999</v>
      </c>
      <c r="C34674">
        <v>7.7993372262381691</v>
      </c>
      <c r="D34674">
        <v>21.200000000000031</v>
      </c>
      <c r="E34674">
        <v>1421875000</v>
      </c>
    </row>
    <row r="34675" spans="1:5" x14ac:dyDescent="0.25">
      <c r="A34675" s="1" t="s">
        <v>83811</v>
      </c>
      <c r="B34675">
        <v>20.199999999999893</v>
      </c>
      <c r="C34675">
        <v>3.9470780280764255</v>
      </c>
      <c r="D34675">
        <v>20.100000000000016</v>
      </c>
      <c r="E34675">
        <v>1375000000</v>
      </c>
    </row>
    <row r="34676" spans="1:5" x14ac:dyDescent="0.25">
      <c r="A34676" s="1" t="s">
        <v>83812</v>
      </c>
      <c r="B34676">
        <v>20.199999999999893</v>
      </c>
      <c r="C34676">
        <v>3.9470780280764255</v>
      </c>
      <c r="D34676">
        <v>20.100000000000016</v>
      </c>
      <c r="E34676">
        <v>1375000000</v>
      </c>
    </row>
    <row r="34677" spans="1:5" x14ac:dyDescent="0.25">
      <c r="A34677" s="1" t="s">
        <v>83813</v>
      </c>
      <c r="B34677">
        <v>20.400000000000059</v>
      </c>
      <c r="C34677">
        <v>1.7676599744781281</v>
      </c>
      <c r="D34677">
        <v>20.300000000000018</v>
      </c>
      <c r="E34677">
        <v>1359375000</v>
      </c>
    </row>
    <row r="34678" spans="1:5" x14ac:dyDescent="0.25">
      <c r="A34678" s="1" t="s">
        <v>83814</v>
      </c>
      <c r="B34678">
        <v>20.400000000000009</v>
      </c>
      <c r="C34678">
        <v>4.3918745491395672</v>
      </c>
      <c r="D34678">
        <v>20.300000000000018</v>
      </c>
      <c r="E34678">
        <v>1375000000</v>
      </c>
    </row>
    <row r="34679" spans="1:5" x14ac:dyDescent="0.25">
      <c r="A34679" s="1" t="s">
        <v>83815</v>
      </c>
      <c r="B34679">
        <v>21.399999999999977</v>
      </c>
      <c r="C34679">
        <v>8.2645863944319231</v>
      </c>
      <c r="D34679">
        <v>21.300000000000033</v>
      </c>
      <c r="E34679">
        <v>1343750000</v>
      </c>
    </row>
    <row r="34680" spans="1:5" x14ac:dyDescent="0.25">
      <c r="A34680" s="1" t="s">
        <v>83816</v>
      </c>
      <c r="B34680">
        <v>21.475000000000009</v>
      </c>
      <c r="C34680">
        <v>8.9714508340785137</v>
      </c>
      <c r="D34680">
        <v>21.400000000000034</v>
      </c>
      <c r="E34680">
        <v>1453125000</v>
      </c>
    </row>
    <row r="34681" spans="1:5" x14ac:dyDescent="0.25">
      <c r="A34681" s="1" t="s">
        <v>83825</v>
      </c>
      <c r="B34681">
        <v>20.200000000000113</v>
      </c>
      <c r="C34681">
        <v>3.8442185246356551</v>
      </c>
      <c r="D34681">
        <v>20.100000000000016</v>
      </c>
      <c r="E34681">
        <v>1359375000</v>
      </c>
    </row>
    <row r="34682" spans="1:5" x14ac:dyDescent="0.25">
      <c r="A34682" s="1" t="s">
        <v>83826</v>
      </c>
      <c r="B34682">
        <v>21.300000000000015</v>
      </c>
      <c r="C34682">
        <v>8.6338025817878474</v>
      </c>
      <c r="D34682">
        <v>21.200000000000031</v>
      </c>
      <c r="E34682">
        <v>1406250000</v>
      </c>
    </row>
    <row r="34683" spans="1:5" x14ac:dyDescent="0.25">
      <c r="A34683" s="1" t="s">
        <v>83827</v>
      </c>
      <c r="B34683">
        <v>20.299999999999994</v>
      </c>
      <c r="C34683">
        <v>3.6329572314549869</v>
      </c>
      <c r="D34683">
        <v>20.200000000000017</v>
      </c>
      <c r="E34683">
        <v>1359375000</v>
      </c>
    </row>
    <row r="34684" spans="1:5" x14ac:dyDescent="0.25">
      <c r="A34684" s="1" t="s">
        <v>83828</v>
      </c>
      <c r="B34684">
        <v>20.299999999999983</v>
      </c>
      <c r="C34684">
        <v>1.2619641833667492</v>
      </c>
      <c r="D34684">
        <v>20.200000000000017</v>
      </c>
      <c r="E34684">
        <v>1359375000</v>
      </c>
    </row>
    <row r="34685" spans="1:5" x14ac:dyDescent="0.25">
      <c r="A34685" s="1" t="s">
        <v>83829</v>
      </c>
      <c r="B34685">
        <v>20.600000000000016</v>
      </c>
      <c r="C34685">
        <v>4.0431738689774175</v>
      </c>
      <c r="D34685">
        <v>20.500000000000021</v>
      </c>
      <c r="E34685">
        <v>1406250000</v>
      </c>
    </row>
    <row r="34686" spans="1:5" x14ac:dyDescent="0.25">
      <c r="A34686" s="1" t="s">
        <v>83830</v>
      </c>
      <c r="B34686">
        <v>20.600000000000016</v>
      </c>
      <c r="C34686">
        <v>4.0431738689774175</v>
      </c>
      <c r="D34686">
        <v>20.500000000000021</v>
      </c>
      <c r="E34686">
        <v>1375000000</v>
      </c>
    </row>
    <row r="34687" spans="1:5" x14ac:dyDescent="0.25">
      <c r="A34687" s="1" t="s">
        <v>83831</v>
      </c>
      <c r="B34687">
        <v>20.200000000000014</v>
      </c>
      <c r="C34687">
        <v>3.1657420466046613</v>
      </c>
      <c r="D34687">
        <v>20.100000000000016</v>
      </c>
      <c r="E34687">
        <v>1328125000</v>
      </c>
    </row>
    <row r="34688" spans="1:5" x14ac:dyDescent="0.25">
      <c r="A34688" s="1" t="s">
        <v>83832</v>
      </c>
      <c r="B34688">
        <v>20.175000000000008</v>
      </c>
      <c r="C34688">
        <v>3.1519963269436388</v>
      </c>
      <c r="D34688">
        <v>20.100000000000016</v>
      </c>
      <c r="E34688">
        <v>1343750000</v>
      </c>
    </row>
    <row r="34689" spans="1:5" x14ac:dyDescent="0.25">
      <c r="A34689" s="1" t="s">
        <v>83833</v>
      </c>
      <c r="B34689">
        <v>23.799999999999955</v>
      </c>
      <c r="C34689">
        <v>27.100363972490925</v>
      </c>
      <c r="D34689">
        <v>23.800000000000068</v>
      </c>
      <c r="E34689">
        <v>1562500000</v>
      </c>
    </row>
    <row r="34690" spans="1:5" x14ac:dyDescent="0.25">
      <c r="A34690" s="1" t="s">
        <v>83841</v>
      </c>
      <c r="B34690">
        <v>21.299999999999986</v>
      </c>
      <c r="C34690">
        <v>7.8496595487688943</v>
      </c>
      <c r="D34690">
        <v>21.200000000000031</v>
      </c>
      <c r="E34690">
        <v>1406250000</v>
      </c>
    </row>
    <row r="34691" spans="1:5" x14ac:dyDescent="0.25">
      <c r="A34691" s="1" t="s">
        <v>83842</v>
      </c>
      <c r="B34691">
        <v>21.300000000000011</v>
      </c>
      <c r="C34691">
        <v>7.8298086916753196</v>
      </c>
      <c r="D34691">
        <v>21.200000000000031</v>
      </c>
      <c r="E34691">
        <v>1421875000</v>
      </c>
    </row>
    <row r="34692" spans="1:5" x14ac:dyDescent="0.25">
      <c r="A34692" s="1" t="s">
        <v>83843</v>
      </c>
      <c r="B34692">
        <v>20.399999999999991</v>
      </c>
      <c r="C34692">
        <v>3.1114182226539624</v>
      </c>
      <c r="D34692">
        <v>20.300000000000018</v>
      </c>
      <c r="E34692">
        <v>1343750000</v>
      </c>
    </row>
    <row r="34693" spans="1:5" x14ac:dyDescent="0.25">
      <c r="A34693" s="1" t="s">
        <v>83844</v>
      </c>
      <c r="B34693">
        <v>20.400000000000016</v>
      </c>
      <c r="C34693">
        <v>3.1744302428223143</v>
      </c>
      <c r="D34693">
        <v>20.300000000000018</v>
      </c>
      <c r="E34693">
        <v>1328125000</v>
      </c>
    </row>
    <row r="34694" spans="1:5" x14ac:dyDescent="0.25">
      <c r="A34694" s="1" t="s">
        <v>83845</v>
      </c>
      <c r="B34694">
        <v>20.699999999999918</v>
      </c>
      <c r="C34694">
        <v>4.1065414740533299</v>
      </c>
      <c r="D34694">
        <v>20.600000000000023</v>
      </c>
      <c r="E34694">
        <v>1406250000</v>
      </c>
    </row>
    <row r="34695" spans="1:5" x14ac:dyDescent="0.25">
      <c r="A34695" s="1" t="s">
        <v>83846</v>
      </c>
      <c r="B34695">
        <v>20.69999999999991</v>
      </c>
      <c r="C34695">
        <v>4.1065414740533299</v>
      </c>
      <c r="D34695">
        <v>20.600000000000023</v>
      </c>
      <c r="E34695">
        <v>1390625000</v>
      </c>
    </row>
    <row r="34696" spans="1:5" x14ac:dyDescent="0.25">
      <c r="A34696" s="1" t="s">
        <v>83847</v>
      </c>
      <c r="B34696">
        <v>20.099999999999923</v>
      </c>
      <c r="C34696">
        <v>1.1042726518845858</v>
      </c>
      <c r="D34696">
        <v>20.000000000000014</v>
      </c>
      <c r="E34696">
        <v>1390625000</v>
      </c>
    </row>
    <row r="34697" spans="1:5" x14ac:dyDescent="0.25">
      <c r="A34697" s="1" t="s">
        <v>83848</v>
      </c>
      <c r="B34697">
        <v>20.100000000000033</v>
      </c>
      <c r="C34697">
        <v>1.1673120818535687</v>
      </c>
      <c r="D34697">
        <v>20.000000000000014</v>
      </c>
      <c r="E34697">
        <v>1328125000</v>
      </c>
    </row>
    <row r="34698" spans="1:5" x14ac:dyDescent="0.25">
      <c r="A34698" s="1" t="s">
        <v>83849</v>
      </c>
      <c r="B34698">
        <v>23.900000000000002</v>
      </c>
      <c r="C34698">
        <v>27.44339285114301</v>
      </c>
      <c r="D34698">
        <v>23.90000000000007</v>
      </c>
      <c r="E34698">
        <v>1578125000</v>
      </c>
    </row>
    <row r="34699" spans="1:5" x14ac:dyDescent="0.25">
      <c r="A34699" s="1" t="s">
        <v>83857</v>
      </c>
      <c r="B34699">
        <v>20.175000000000047</v>
      </c>
      <c r="C34699">
        <v>1.1987383478969211</v>
      </c>
      <c r="D34699">
        <v>20.100000000000016</v>
      </c>
      <c r="E34699">
        <v>1375000000</v>
      </c>
    </row>
    <row r="34700" spans="1:5" x14ac:dyDescent="0.25">
      <c r="A34700" s="1" t="s">
        <v>83858</v>
      </c>
      <c r="B34700">
        <v>20.174999999999908</v>
      </c>
      <c r="C34700">
        <v>1.1677539798063661</v>
      </c>
      <c r="D34700">
        <v>20.100000000000016</v>
      </c>
      <c r="E34700">
        <v>1312500000</v>
      </c>
    </row>
    <row r="34701" spans="1:5" x14ac:dyDescent="0.25">
      <c r="A34701" s="1" t="s">
        <v>83859</v>
      </c>
      <c r="B34701">
        <v>20.29999999999993</v>
      </c>
      <c r="C34701">
        <v>1.2591746289420285</v>
      </c>
      <c r="D34701">
        <v>20.200000000000017</v>
      </c>
      <c r="E34701">
        <v>1390625000</v>
      </c>
    </row>
    <row r="34702" spans="1:5" x14ac:dyDescent="0.25">
      <c r="A34702" s="1" t="s">
        <v>83860</v>
      </c>
      <c r="B34702">
        <v>20.299999999999926</v>
      </c>
      <c r="C34702">
        <v>1.2591746289420285</v>
      </c>
      <c r="D34702">
        <v>20.200000000000017</v>
      </c>
      <c r="E34702">
        <v>1406250000</v>
      </c>
    </row>
    <row r="34703" spans="1:5" x14ac:dyDescent="0.25">
      <c r="A34703" s="1" t="s">
        <v>83861</v>
      </c>
      <c r="B34703">
        <v>20.399999999999956</v>
      </c>
      <c r="C34703">
        <v>3.9643778189217089</v>
      </c>
      <c r="D34703">
        <v>20.300000000000018</v>
      </c>
      <c r="E34703">
        <v>1359375000</v>
      </c>
    </row>
    <row r="34704" spans="1:5" x14ac:dyDescent="0.25">
      <c r="A34704" s="1" t="s">
        <v>83862</v>
      </c>
      <c r="B34704">
        <v>20.47500000000003</v>
      </c>
      <c r="C34704">
        <v>3.9604194681843063</v>
      </c>
      <c r="D34704">
        <v>20.40000000000002</v>
      </c>
      <c r="E34704">
        <v>1359375000</v>
      </c>
    </row>
    <row r="34705" spans="1:5" x14ac:dyDescent="0.25">
      <c r="A34705" s="1" t="s">
        <v>83863</v>
      </c>
      <c r="B34705">
        <v>21.299999999999994</v>
      </c>
      <c r="C34705">
        <v>7.5959712666112953</v>
      </c>
      <c r="D34705">
        <v>21.200000000000031</v>
      </c>
      <c r="E34705">
        <v>1437500000</v>
      </c>
    </row>
    <row r="34706" spans="1:5" x14ac:dyDescent="0.25">
      <c r="A34706" s="1" t="s">
        <v>83864</v>
      </c>
      <c r="B34706">
        <v>21.425000000000008</v>
      </c>
      <c r="C34706">
        <v>8.4667382467291876</v>
      </c>
      <c r="D34706">
        <v>21.400000000000034</v>
      </c>
      <c r="E34706">
        <v>1406250000</v>
      </c>
    </row>
    <row r="34707" spans="1:5" x14ac:dyDescent="0.25">
      <c r="A34707" s="1" t="s">
        <v>83873</v>
      </c>
      <c r="B34707">
        <v>20.199999999999942</v>
      </c>
      <c r="C34707">
        <v>2.9332061091629145</v>
      </c>
      <c r="D34707">
        <v>20.100000000000016</v>
      </c>
      <c r="E34707">
        <v>1375000000</v>
      </c>
    </row>
    <row r="34708" spans="1:5" x14ac:dyDescent="0.25">
      <c r="A34708" s="1" t="s">
        <v>83874</v>
      </c>
      <c r="B34708">
        <v>21.299999999999986</v>
      </c>
      <c r="C34708">
        <v>8.4623816992900256</v>
      </c>
      <c r="D34708">
        <v>21.200000000000031</v>
      </c>
      <c r="E34708">
        <v>1421875000</v>
      </c>
    </row>
    <row r="34709" spans="1:5" x14ac:dyDescent="0.25">
      <c r="A34709" s="1" t="s">
        <v>83875</v>
      </c>
      <c r="B34709">
        <v>20.399999999999928</v>
      </c>
      <c r="C34709">
        <v>2.7378104883499743</v>
      </c>
      <c r="D34709">
        <v>20.300000000000018</v>
      </c>
      <c r="E34709">
        <v>1390625000</v>
      </c>
    </row>
    <row r="34710" spans="1:5" x14ac:dyDescent="0.25">
      <c r="A34710" s="1" t="s">
        <v>83876</v>
      </c>
      <c r="B34710">
        <v>20.399999999999988</v>
      </c>
      <c r="C34710">
        <v>1.2936394824593034</v>
      </c>
      <c r="D34710">
        <v>20.300000000000018</v>
      </c>
      <c r="E34710">
        <v>1406250000</v>
      </c>
    </row>
    <row r="34711" spans="1:5" x14ac:dyDescent="0.25">
      <c r="A34711" s="1" t="s">
        <v>83877</v>
      </c>
      <c r="B34711">
        <v>20.600000000000005</v>
      </c>
      <c r="C34711">
        <v>3.1636110010584937</v>
      </c>
      <c r="D34711">
        <v>20.500000000000021</v>
      </c>
      <c r="E34711">
        <v>1375000000</v>
      </c>
    </row>
    <row r="34712" spans="1:5" x14ac:dyDescent="0.25">
      <c r="A34712" s="1" t="s">
        <v>83878</v>
      </c>
      <c r="B34712">
        <v>20.600000000000009</v>
      </c>
      <c r="C34712">
        <v>3.1637674181025561</v>
      </c>
      <c r="D34712">
        <v>20.500000000000021</v>
      </c>
      <c r="E34712">
        <v>1406250000</v>
      </c>
    </row>
    <row r="34713" spans="1:5" x14ac:dyDescent="0.25">
      <c r="A34713" s="1" t="s">
        <v>83879</v>
      </c>
      <c r="B34713">
        <v>20.199999999999989</v>
      </c>
      <c r="C34713">
        <v>2.490387070169148</v>
      </c>
      <c r="D34713">
        <v>20.100000000000016</v>
      </c>
      <c r="E34713">
        <v>1343750000</v>
      </c>
    </row>
    <row r="34714" spans="1:5" x14ac:dyDescent="0.25">
      <c r="A34714" s="1" t="s">
        <v>83880</v>
      </c>
      <c r="B34714">
        <v>20.200000000000006</v>
      </c>
      <c r="C34714">
        <v>2.4667117315342173</v>
      </c>
      <c r="D34714">
        <v>20.100000000000016</v>
      </c>
      <c r="E34714">
        <v>1390625000</v>
      </c>
    </row>
    <row r="34715" spans="1:5" x14ac:dyDescent="0.25">
      <c r="A34715" s="1" t="s">
        <v>83881</v>
      </c>
      <c r="B34715">
        <v>23.799999999999994</v>
      </c>
      <c r="C34715">
        <v>26.425418414186872</v>
      </c>
      <c r="D34715">
        <v>23.800000000000068</v>
      </c>
      <c r="E34715">
        <v>1562500000</v>
      </c>
    </row>
    <row r="34716" spans="1:5" x14ac:dyDescent="0.25">
      <c r="A34716" s="1" t="s">
        <v>83889</v>
      </c>
      <c r="B34716">
        <v>21.374999999999979</v>
      </c>
      <c r="C34716">
        <v>7.3278992062762365</v>
      </c>
      <c r="D34716">
        <v>21.300000000000033</v>
      </c>
      <c r="E34716">
        <v>1406250000</v>
      </c>
    </row>
    <row r="34717" spans="1:5" x14ac:dyDescent="0.25">
      <c r="A34717" s="1" t="s">
        <v>83890</v>
      </c>
      <c r="B34717">
        <v>21.374999999999993</v>
      </c>
      <c r="C34717">
        <v>7.3276887802668691</v>
      </c>
      <c r="D34717">
        <v>21.300000000000033</v>
      </c>
      <c r="E34717">
        <v>1453125000</v>
      </c>
    </row>
    <row r="34718" spans="1:5" x14ac:dyDescent="0.25">
      <c r="A34718" s="1" t="s">
        <v>83891</v>
      </c>
      <c r="B34718">
        <v>20.474999999999991</v>
      </c>
      <c r="C34718">
        <v>2.4734680064834103</v>
      </c>
      <c r="D34718">
        <v>20.40000000000002</v>
      </c>
      <c r="E34718">
        <v>1375000000</v>
      </c>
    </row>
    <row r="34719" spans="1:5" x14ac:dyDescent="0.25">
      <c r="A34719" s="1" t="s">
        <v>83892</v>
      </c>
      <c r="B34719">
        <v>20.474999999999991</v>
      </c>
      <c r="C34719">
        <v>2.4734680064834103</v>
      </c>
      <c r="D34719">
        <v>20.40000000000002</v>
      </c>
      <c r="E34719">
        <v>1359375000</v>
      </c>
    </row>
    <row r="34720" spans="1:5" x14ac:dyDescent="0.25">
      <c r="A34720" s="1" t="s">
        <v>83893</v>
      </c>
      <c r="B34720">
        <v>20.700000000000006</v>
      </c>
      <c r="C34720">
        <v>3.226978606134407</v>
      </c>
      <c r="D34720">
        <v>20.600000000000023</v>
      </c>
      <c r="E34720">
        <v>1406250000</v>
      </c>
    </row>
    <row r="34721" spans="1:5" x14ac:dyDescent="0.25">
      <c r="A34721" s="1" t="s">
        <v>83894</v>
      </c>
      <c r="B34721">
        <v>20.775000000000006</v>
      </c>
      <c r="C34721">
        <v>3.2387605476271561</v>
      </c>
      <c r="D34721">
        <v>20.700000000000024</v>
      </c>
      <c r="E34721">
        <v>1375000000</v>
      </c>
    </row>
    <row r="34722" spans="1:5" x14ac:dyDescent="0.25">
      <c r="A34722" s="1" t="s">
        <v>83895</v>
      </c>
      <c r="B34722">
        <v>20.099999999999945</v>
      </c>
      <c r="C34722">
        <v>1.1356989179279093</v>
      </c>
      <c r="D34722">
        <v>20.000000000000014</v>
      </c>
      <c r="E34722">
        <v>1390625000</v>
      </c>
    </row>
    <row r="34723" spans="1:5" x14ac:dyDescent="0.25">
      <c r="A34723" s="1" t="s">
        <v>83896</v>
      </c>
      <c r="B34723">
        <v>20.099999999999941</v>
      </c>
      <c r="C34723">
        <v>1.1356989179279089</v>
      </c>
      <c r="D34723">
        <v>20.000000000000014</v>
      </c>
      <c r="E34723">
        <v>1375000000</v>
      </c>
    </row>
    <row r="34724" spans="1:5" x14ac:dyDescent="0.25">
      <c r="A34724" s="1" t="s">
        <v>83897</v>
      </c>
      <c r="B34724">
        <v>23.125000000000011</v>
      </c>
      <c r="C34724">
        <v>21.129884261183605</v>
      </c>
      <c r="D34724">
        <v>23.100000000000058</v>
      </c>
      <c r="E34724">
        <v>1562500000</v>
      </c>
    </row>
    <row r="34725" spans="1:5" x14ac:dyDescent="0.25">
      <c r="A34725" s="1" t="s">
        <v>83905</v>
      </c>
      <c r="B34725">
        <v>20.174999999999901</v>
      </c>
      <c r="C34725">
        <v>1.1593307526273722</v>
      </c>
      <c r="D34725">
        <v>20.100000000000016</v>
      </c>
      <c r="E34725">
        <v>1421875000</v>
      </c>
    </row>
    <row r="34726" spans="1:5" x14ac:dyDescent="0.25">
      <c r="A34726" s="1" t="s">
        <v>83906</v>
      </c>
      <c r="B34726">
        <v>20.199999999999996</v>
      </c>
      <c r="C34726">
        <v>1.2306686470599879</v>
      </c>
      <c r="D34726">
        <v>20.100000000000016</v>
      </c>
      <c r="E34726">
        <v>1328125000</v>
      </c>
    </row>
    <row r="34727" spans="1:5" x14ac:dyDescent="0.25">
      <c r="A34727" s="1" t="s">
        <v>83907</v>
      </c>
      <c r="B34727">
        <v>20.300000000000033</v>
      </c>
      <c r="C34727">
        <v>1.2907877928676341</v>
      </c>
      <c r="D34727">
        <v>20.200000000000017</v>
      </c>
      <c r="E34727">
        <v>1375000000</v>
      </c>
    </row>
    <row r="34728" spans="1:5" x14ac:dyDescent="0.25">
      <c r="A34728" s="1" t="s">
        <v>83908</v>
      </c>
      <c r="B34728">
        <v>20.300000000000033</v>
      </c>
      <c r="C34728">
        <v>1.2907877928676341</v>
      </c>
      <c r="D34728">
        <v>20.200000000000017</v>
      </c>
      <c r="E34728">
        <v>1375000000</v>
      </c>
    </row>
    <row r="34729" spans="1:5" x14ac:dyDescent="0.25">
      <c r="A34729" s="1" t="s">
        <v>83909</v>
      </c>
      <c r="B34729">
        <v>20.500000000000011</v>
      </c>
      <c r="C34729">
        <v>3.0692310758166954</v>
      </c>
      <c r="D34729">
        <v>20.40000000000002</v>
      </c>
      <c r="E34729">
        <v>1406250000</v>
      </c>
    </row>
    <row r="34730" spans="1:5" x14ac:dyDescent="0.25">
      <c r="A34730" s="1" t="s">
        <v>83910</v>
      </c>
      <c r="B34730">
        <v>20.499999999999964</v>
      </c>
      <c r="C34730">
        <v>2.8346195115863884</v>
      </c>
      <c r="D34730">
        <v>20.40000000000002</v>
      </c>
      <c r="E34730">
        <v>1359375000</v>
      </c>
    </row>
    <row r="34731" spans="1:5" x14ac:dyDescent="0.25">
      <c r="A34731" s="1" t="s">
        <v>83911</v>
      </c>
      <c r="B34731">
        <v>21.29999999999999</v>
      </c>
      <c r="C34731">
        <v>7.2155561846735479</v>
      </c>
      <c r="D34731">
        <v>21.200000000000031</v>
      </c>
      <c r="E34731">
        <v>1390625000</v>
      </c>
    </row>
    <row r="34732" spans="1:5" x14ac:dyDescent="0.25">
      <c r="A34732" s="1" t="s">
        <v>83912</v>
      </c>
      <c r="B34732">
        <v>21.449999999999978</v>
      </c>
      <c r="C34732">
        <v>7.742051168800069</v>
      </c>
      <c r="D34732">
        <v>21.400000000000034</v>
      </c>
      <c r="E34732">
        <v>1421875000</v>
      </c>
    </row>
    <row r="34733" spans="1:5" x14ac:dyDescent="0.25">
      <c r="A34733" s="1" t="s">
        <v>83913</v>
      </c>
      <c r="B34733">
        <v>25.899999999999995</v>
      </c>
      <c r="C34733">
        <v>45.007790687552308</v>
      </c>
      <c r="D34733">
        <v>26.000000000000099</v>
      </c>
      <c r="E34733">
        <v>1703125000</v>
      </c>
    </row>
    <row r="34734" spans="1:5" x14ac:dyDescent="0.25">
      <c r="A34734" s="1" t="s">
        <v>83921</v>
      </c>
      <c r="B34734">
        <v>20.299999999999955</v>
      </c>
      <c r="C34734">
        <v>2.1955871730069569</v>
      </c>
      <c r="D34734">
        <v>20.200000000000017</v>
      </c>
      <c r="E34734">
        <v>1390625000</v>
      </c>
    </row>
    <row r="34735" spans="1:5" x14ac:dyDescent="0.25">
      <c r="A34735" s="1" t="s">
        <v>83922</v>
      </c>
      <c r="B34735">
        <v>21.299999999999979</v>
      </c>
      <c r="C34735">
        <v>8.0796182905973168</v>
      </c>
      <c r="D34735">
        <v>21.200000000000031</v>
      </c>
      <c r="E34735">
        <v>1406250000</v>
      </c>
    </row>
    <row r="34736" spans="1:5" x14ac:dyDescent="0.25">
      <c r="A34736" s="1" t="s">
        <v>83923</v>
      </c>
      <c r="B34736">
        <v>20.574999999999935</v>
      </c>
      <c r="C34736">
        <v>2.0751223622317712</v>
      </c>
      <c r="D34736">
        <v>20.500000000000021</v>
      </c>
      <c r="E34736">
        <v>1375000000</v>
      </c>
    </row>
    <row r="34737" spans="1:5" x14ac:dyDescent="0.25">
      <c r="A34737" s="1" t="s">
        <v>83924</v>
      </c>
      <c r="B34737">
        <v>20.574999999999935</v>
      </c>
      <c r="C34737">
        <v>2.0751223622317712</v>
      </c>
      <c r="D34737">
        <v>20.500000000000021</v>
      </c>
      <c r="E34737">
        <v>1375000000</v>
      </c>
    </row>
    <row r="34738" spans="1:5" x14ac:dyDescent="0.25">
      <c r="A34738" s="1" t="s">
        <v>83925</v>
      </c>
      <c r="B34738">
        <v>20.799999999999972</v>
      </c>
      <c r="C34738">
        <v>2.458318303271108</v>
      </c>
      <c r="D34738">
        <v>20.700000000000024</v>
      </c>
      <c r="E34738">
        <v>1406250000</v>
      </c>
    </row>
    <row r="34739" spans="1:5" x14ac:dyDescent="0.25">
      <c r="A34739" s="1" t="s">
        <v>83926</v>
      </c>
      <c r="B34739">
        <v>20.799999999999994</v>
      </c>
      <c r="C34739">
        <v>2.505099962208603</v>
      </c>
      <c r="D34739">
        <v>20.700000000000024</v>
      </c>
      <c r="E34739">
        <v>1390625000</v>
      </c>
    </row>
    <row r="34740" spans="1:5" x14ac:dyDescent="0.25">
      <c r="A34740" s="1" t="s">
        <v>83927</v>
      </c>
      <c r="B34740">
        <v>21.599999999999977</v>
      </c>
      <c r="C34740">
        <v>7.2312766725286268</v>
      </c>
      <c r="D34740">
        <v>21.500000000000036</v>
      </c>
      <c r="E34740">
        <v>1421875000</v>
      </c>
    </row>
    <row r="34741" spans="1:5" x14ac:dyDescent="0.25">
      <c r="A34741" s="1" t="s">
        <v>83928</v>
      </c>
      <c r="B34741">
        <v>20.299999999999958</v>
      </c>
      <c r="C34741">
        <v>1.9881884081538521</v>
      </c>
      <c r="D34741">
        <v>20.200000000000017</v>
      </c>
      <c r="E34741">
        <v>1343750000</v>
      </c>
    </row>
    <row r="34742" spans="1:5" x14ac:dyDescent="0.25">
      <c r="A34742" s="1" t="s">
        <v>83929</v>
      </c>
      <c r="B34742">
        <v>27.575000000000035</v>
      </c>
      <c r="C34742">
        <v>58.290953579948642</v>
      </c>
      <c r="D34742">
        <v>27.700000000000124</v>
      </c>
      <c r="E34742">
        <v>1765625000</v>
      </c>
    </row>
    <row r="34743" spans="1:5" x14ac:dyDescent="0.25">
      <c r="A34743" s="1" t="s">
        <v>83930</v>
      </c>
      <c r="B34743">
        <v>21.349999999999984</v>
      </c>
      <c r="C34743">
        <v>7.1575853630251238</v>
      </c>
      <c r="D34743">
        <v>21.300000000000033</v>
      </c>
      <c r="E34743">
        <v>1437500000</v>
      </c>
    </row>
    <row r="34744" spans="1:5" x14ac:dyDescent="0.25">
      <c r="A34744" s="1" t="s">
        <v>83937</v>
      </c>
      <c r="B34744">
        <v>21.599999999999959</v>
      </c>
      <c r="C34744">
        <v>7.1970091282141606</v>
      </c>
      <c r="D34744">
        <v>21.500000000000036</v>
      </c>
      <c r="E34744">
        <v>1437500000</v>
      </c>
    </row>
    <row r="34745" spans="1:5" x14ac:dyDescent="0.25">
      <c r="A34745" s="1" t="s">
        <v>83938</v>
      </c>
      <c r="B34745">
        <v>21.499999999999961</v>
      </c>
      <c r="C34745">
        <v>7.3724902642379195</v>
      </c>
      <c r="D34745">
        <v>21.400000000000034</v>
      </c>
      <c r="E34745">
        <v>1421875000</v>
      </c>
    </row>
    <row r="34746" spans="1:5" x14ac:dyDescent="0.25">
      <c r="A34746" s="1" t="s">
        <v>83939</v>
      </c>
      <c r="B34746">
        <v>20.674999999999958</v>
      </c>
      <c r="C34746">
        <v>2.0472167458243438</v>
      </c>
      <c r="D34746">
        <v>20.600000000000023</v>
      </c>
      <c r="E34746">
        <v>1375000000</v>
      </c>
    </row>
    <row r="34747" spans="1:5" x14ac:dyDescent="0.25">
      <c r="A34747" s="1" t="s">
        <v>83940</v>
      </c>
      <c r="B34747">
        <v>20.699999999999978</v>
      </c>
      <c r="C34747">
        <v>2.037568516507728</v>
      </c>
      <c r="D34747">
        <v>20.600000000000023</v>
      </c>
      <c r="E34747">
        <v>1359375000</v>
      </c>
    </row>
    <row r="34748" spans="1:5" x14ac:dyDescent="0.25">
      <c r="A34748" s="1" t="s">
        <v>83941</v>
      </c>
      <c r="B34748">
        <v>20.999999999999964</v>
      </c>
      <c r="C34748">
        <v>2.6162242409979095</v>
      </c>
      <c r="D34748">
        <v>20.900000000000027</v>
      </c>
      <c r="E34748">
        <v>1421875000</v>
      </c>
    </row>
    <row r="34749" spans="1:5" x14ac:dyDescent="0.25">
      <c r="A34749" s="1" t="s">
        <v>83942</v>
      </c>
      <c r="B34749">
        <v>20.999999999999979</v>
      </c>
      <c r="C34749">
        <v>2.6479235619891073</v>
      </c>
      <c r="D34749">
        <v>20.900000000000027</v>
      </c>
      <c r="E34749">
        <v>1390625000</v>
      </c>
    </row>
    <row r="34750" spans="1:5" x14ac:dyDescent="0.25">
      <c r="A34750" s="1" t="s">
        <v>83943</v>
      </c>
      <c r="B34750">
        <v>20.199999999999982</v>
      </c>
      <c r="C34750">
        <v>1.2932656866947085</v>
      </c>
      <c r="D34750">
        <v>20.100000000000016</v>
      </c>
      <c r="E34750">
        <v>1359375000</v>
      </c>
    </row>
    <row r="34751" spans="1:5" x14ac:dyDescent="0.25">
      <c r="A34751" s="1" t="s">
        <v>83944</v>
      </c>
      <c r="B34751">
        <v>20.199999999999974</v>
      </c>
      <c r="C34751">
        <v>1.2934525845769902</v>
      </c>
      <c r="D34751">
        <v>20.100000000000016</v>
      </c>
      <c r="E34751">
        <v>1328125000</v>
      </c>
    </row>
    <row r="34752" spans="1:5" x14ac:dyDescent="0.25">
      <c r="A34752" s="1" t="s">
        <v>83953</v>
      </c>
      <c r="B34752">
        <v>20.199999999999982</v>
      </c>
      <c r="C34752">
        <v>1.2933904494100443</v>
      </c>
      <c r="D34752">
        <v>20.100000000000016</v>
      </c>
      <c r="E34752">
        <v>1390625000</v>
      </c>
    </row>
    <row r="34753" spans="1:5" x14ac:dyDescent="0.25">
      <c r="A34753" s="1" t="s">
        <v>83954</v>
      </c>
      <c r="B34753">
        <v>20.199999999999989</v>
      </c>
      <c r="C34753">
        <v>1.3564298793790273</v>
      </c>
      <c r="D34753">
        <v>20.100000000000016</v>
      </c>
      <c r="E34753">
        <v>1359375000</v>
      </c>
    </row>
    <row r="34754" spans="1:5" x14ac:dyDescent="0.25">
      <c r="A34754" s="1" t="s">
        <v>83955</v>
      </c>
      <c r="B34754">
        <v>20.399999999999999</v>
      </c>
      <c r="C34754">
        <v>1.4795258276072807</v>
      </c>
      <c r="D34754">
        <v>20.300000000000018</v>
      </c>
      <c r="E34754">
        <v>1343750000</v>
      </c>
    </row>
    <row r="34755" spans="1:5" x14ac:dyDescent="0.25">
      <c r="A34755" s="1" t="s">
        <v>83956</v>
      </c>
      <c r="B34755">
        <v>20.399999999999963</v>
      </c>
      <c r="C34755">
        <v>1.4172399561886984</v>
      </c>
      <c r="D34755">
        <v>20.300000000000018</v>
      </c>
      <c r="E34755">
        <v>1359375000</v>
      </c>
    </row>
    <row r="34756" spans="1:5" x14ac:dyDescent="0.25">
      <c r="A34756" s="1" t="s">
        <v>83957</v>
      </c>
      <c r="B34756">
        <v>20.599999999999955</v>
      </c>
      <c r="C34756">
        <v>2.3634678776960021</v>
      </c>
      <c r="D34756">
        <v>20.500000000000021</v>
      </c>
      <c r="E34756">
        <v>1375000000</v>
      </c>
    </row>
    <row r="34757" spans="1:5" x14ac:dyDescent="0.25">
      <c r="A34757" s="1" t="s">
        <v>83958</v>
      </c>
      <c r="B34757">
        <v>20.599999999999955</v>
      </c>
      <c r="C34757">
        <v>2.3634678776960021</v>
      </c>
      <c r="D34757">
        <v>20.500000000000021</v>
      </c>
      <c r="E34757">
        <v>1343750000</v>
      </c>
    </row>
    <row r="34758" spans="1:5" x14ac:dyDescent="0.25">
      <c r="A34758" s="1" t="s">
        <v>83959</v>
      </c>
      <c r="B34758">
        <v>21.574999999999971</v>
      </c>
      <c r="C34758">
        <v>7.090494636628593</v>
      </c>
      <c r="D34758">
        <v>21.500000000000036</v>
      </c>
      <c r="E34758">
        <v>1453125000</v>
      </c>
    </row>
    <row r="34759" spans="1:5" x14ac:dyDescent="0.25">
      <c r="A34759" s="1" t="s">
        <v>83960</v>
      </c>
      <c r="B34759">
        <v>21.549999999999947</v>
      </c>
      <c r="C34759">
        <v>7.246024997915633</v>
      </c>
      <c r="D34759">
        <v>21.500000000000036</v>
      </c>
      <c r="E34759">
        <v>1421875000</v>
      </c>
    </row>
    <row r="34760" spans="1:5" x14ac:dyDescent="0.25">
      <c r="A34760" s="1" t="s">
        <v>83989</v>
      </c>
      <c r="B34760">
        <v>46.300000000000253</v>
      </c>
      <c r="C34760">
        <v>139.40237668318889</v>
      </c>
      <c r="D34760">
        <v>46.600000000000392</v>
      </c>
      <c r="E34760">
        <v>2843750000</v>
      </c>
    </row>
    <row r="34761" spans="1:5" x14ac:dyDescent="0.25">
      <c r="A34761" s="1" t="s">
        <v>84011</v>
      </c>
      <c r="B34761">
        <v>20.099999999999984</v>
      </c>
      <c r="C34761">
        <v>4.3097809578357005</v>
      </c>
      <c r="D34761">
        <v>20.000000000000014</v>
      </c>
      <c r="E34761">
        <v>1343750000</v>
      </c>
    </row>
    <row r="34762" spans="1:5" x14ac:dyDescent="0.25">
      <c r="A34762" s="1" t="s">
        <v>84012</v>
      </c>
      <c r="B34762">
        <v>20.499999999999996</v>
      </c>
      <c r="C34762">
        <v>6.3548050088485546</v>
      </c>
      <c r="D34762">
        <v>20.40000000000002</v>
      </c>
      <c r="E34762">
        <v>1406250000</v>
      </c>
    </row>
    <row r="34763" spans="1:5" x14ac:dyDescent="0.25">
      <c r="A34763" s="1" t="s">
        <v>84013</v>
      </c>
      <c r="B34763">
        <v>21.499999999999996</v>
      </c>
      <c r="C34763">
        <v>9.4067980344448117</v>
      </c>
      <c r="D34763">
        <v>21.400000000000034</v>
      </c>
      <c r="E34763">
        <v>1453125000</v>
      </c>
    </row>
    <row r="34764" spans="1:5" x14ac:dyDescent="0.25">
      <c r="A34764" s="1" t="s">
        <v>84014</v>
      </c>
      <c r="B34764">
        <v>21.574999999999989</v>
      </c>
      <c r="C34764">
        <v>7.9288861731647016</v>
      </c>
      <c r="D34764">
        <v>21.500000000000036</v>
      </c>
      <c r="E34764">
        <v>1437500000</v>
      </c>
    </row>
    <row r="34765" spans="1:5" x14ac:dyDescent="0.25">
      <c r="A34765" s="1" t="s">
        <v>84015</v>
      </c>
      <c r="B34765">
        <v>20.500000000000011</v>
      </c>
      <c r="C34765">
        <v>3.8519105319753919</v>
      </c>
      <c r="D34765">
        <v>20.40000000000002</v>
      </c>
      <c r="E34765">
        <v>1390625000</v>
      </c>
    </row>
    <row r="34766" spans="1:5" x14ac:dyDescent="0.25">
      <c r="A34766" s="1" t="s">
        <v>84016</v>
      </c>
      <c r="B34766">
        <v>20.500000000000014</v>
      </c>
      <c r="C34766">
        <v>3.851910531975359</v>
      </c>
      <c r="D34766">
        <v>20.40000000000002</v>
      </c>
      <c r="E34766">
        <v>1359375000</v>
      </c>
    </row>
    <row r="34767" spans="1:5" x14ac:dyDescent="0.25">
      <c r="A34767" s="1" t="s">
        <v>84023</v>
      </c>
      <c r="B34767">
        <v>20.10000000000008</v>
      </c>
      <c r="C34767">
        <v>0.92581921221005903</v>
      </c>
      <c r="D34767">
        <v>20.000000000000014</v>
      </c>
      <c r="E34767">
        <v>1359375000</v>
      </c>
    </row>
    <row r="34768" spans="1:5" x14ac:dyDescent="0.25">
      <c r="A34768" s="1" t="s">
        <v>84024</v>
      </c>
      <c r="B34768">
        <v>20.099999999999913</v>
      </c>
      <c r="C34768">
        <v>3.7895621667478334</v>
      </c>
      <c r="D34768">
        <v>20.000000000000014</v>
      </c>
      <c r="E34768">
        <v>1359375000</v>
      </c>
    </row>
    <row r="34769" spans="1:5" x14ac:dyDescent="0.25">
      <c r="A34769" s="1" t="s">
        <v>84027</v>
      </c>
      <c r="B34769">
        <v>20.000000000000117</v>
      </c>
      <c r="C34769">
        <v>0.78709616669240701</v>
      </c>
      <c r="D34769">
        <v>19.900000000000013</v>
      </c>
      <c r="E34769">
        <v>1343750000</v>
      </c>
    </row>
    <row r="34770" spans="1:5" x14ac:dyDescent="0.25">
      <c r="A34770" s="1" t="s">
        <v>84028</v>
      </c>
      <c r="B34770">
        <v>21.274999999999984</v>
      </c>
      <c r="C34770">
        <v>8.7368982598776945</v>
      </c>
      <c r="D34770">
        <v>21.200000000000031</v>
      </c>
      <c r="E34770">
        <v>1421875000</v>
      </c>
    </row>
    <row r="34771" spans="1:5" x14ac:dyDescent="0.25">
      <c r="A34771" s="1" t="s">
        <v>84029</v>
      </c>
      <c r="B34771">
        <v>20.199999999999946</v>
      </c>
      <c r="C34771">
        <v>3.9469216110323573</v>
      </c>
      <c r="D34771">
        <v>20.100000000000016</v>
      </c>
      <c r="E34771">
        <v>1343750000</v>
      </c>
    </row>
    <row r="34772" spans="1:5" x14ac:dyDescent="0.25">
      <c r="A34772" s="1" t="s">
        <v>84030</v>
      </c>
      <c r="B34772">
        <v>20.199999999999893</v>
      </c>
      <c r="C34772">
        <v>3.9470780280764255</v>
      </c>
      <c r="D34772">
        <v>20.100000000000016</v>
      </c>
      <c r="E34772">
        <v>1359375000</v>
      </c>
    </row>
    <row r="34773" spans="1:5" x14ac:dyDescent="0.25">
      <c r="A34773" s="1" t="s">
        <v>84031</v>
      </c>
      <c r="B34773">
        <v>20.400000000000034</v>
      </c>
      <c r="C34773">
        <v>4.3918745491395601</v>
      </c>
      <c r="D34773">
        <v>20.300000000000018</v>
      </c>
      <c r="E34773">
        <v>1343750000</v>
      </c>
    </row>
    <row r="34774" spans="1:5" x14ac:dyDescent="0.25">
      <c r="A34774" s="1" t="s">
        <v>84032</v>
      </c>
      <c r="B34774">
        <v>20.400000000000034</v>
      </c>
      <c r="C34774">
        <v>4.3918745491395601</v>
      </c>
      <c r="D34774">
        <v>20.300000000000018</v>
      </c>
      <c r="E34774">
        <v>1375000000</v>
      </c>
    </row>
    <row r="34775" spans="1:5" x14ac:dyDescent="0.25">
      <c r="A34775" s="1" t="s">
        <v>84039</v>
      </c>
      <c r="B34775">
        <v>21.500000000000025</v>
      </c>
      <c r="C34775">
        <v>6.6575835233644272</v>
      </c>
      <c r="D34775">
        <v>21.400000000000034</v>
      </c>
      <c r="E34775">
        <v>1437500000</v>
      </c>
    </row>
    <row r="34776" spans="1:5" x14ac:dyDescent="0.25">
      <c r="A34776" s="1" t="s">
        <v>84040</v>
      </c>
      <c r="B34776">
        <v>21.500000000000011</v>
      </c>
      <c r="C34776">
        <v>7.0633121143633364</v>
      </c>
      <c r="D34776">
        <v>21.400000000000034</v>
      </c>
      <c r="E34776">
        <v>1406250000</v>
      </c>
    </row>
    <row r="34777" spans="1:5" x14ac:dyDescent="0.25">
      <c r="A34777" s="1" t="s">
        <v>84041</v>
      </c>
      <c r="B34777">
        <v>25.97499999999998</v>
      </c>
      <c r="C34777">
        <v>45.735595932761115</v>
      </c>
      <c r="D34777">
        <v>26.100000000000101</v>
      </c>
      <c r="E34777">
        <v>1609375000</v>
      </c>
    </row>
    <row r="34778" spans="1:5" x14ac:dyDescent="0.25">
      <c r="A34778" s="1" t="s">
        <v>84043</v>
      </c>
      <c r="B34778">
        <v>20.175000000000008</v>
      </c>
      <c r="C34778">
        <v>5.0360419883684404</v>
      </c>
      <c r="D34778">
        <v>20.100000000000016</v>
      </c>
      <c r="E34778">
        <v>1375000000</v>
      </c>
    </row>
    <row r="34779" spans="1:5" x14ac:dyDescent="0.25">
      <c r="A34779" s="1" t="s">
        <v>84044</v>
      </c>
      <c r="B34779">
        <v>20.200000000000003</v>
      </c>
      <c r="C34779">
        <v>3.8451091081485798</v>
      </c>
      <c r="D34779">
        <v>20.100000000000016</v>
      </c>
      <c r="E34779">
        <v>1343750000</v>
      </c>
    </row>
    <row r="34780" spans="1:5" x14ac:dyDescent="0.25">
      <c r="A34780" s="1" t="s">
        <v>84045</v>
      </c>
      <c r="B34780">
        <v>21.700000000000024</v>
      </c>
      <c r="C34780">
        <v>9.2146802747583472</v>
      </c>
      <c r="D34780">
        <v>21.600000000000037</v>
      </c>
      <c r="E34780">
        <v>1421875000</v>
      </c>
    </row>
    <row r="34781" spans="1:5" x14ac:dyDescent="0.25">
      <c r="A34781" s="1" t="s">
        <v>84046</v>
      </c>
      <c r="B34781">
        <v>21.700000000000003</v>
      </c>
      <c r="C34781">
        <v>9.6089273259409254</v>
      </c>
      <c r="D34781">
        <v>21.600000000000037</v>
      </c>
      <c r="E34781">
        <v>1468750000</v>
      </c>
    </row>
    <row r="34782" spans="1:5" x14ac:dyDescent="0.25">
      <c r="A34782" s="1" t="s">
        <v>84047</v>
      </c>
      <c r="B34782">
        <v>22.299999999999986</v>
      </c>
      <c r="C34782">
        <v>10.361680327561874</v>
      </c>
      <c r="D34782">
        <v>22.200000000000045</v>
      </c>
      <c r="E34782">
        <v>1453125000</v>
      </c>
    </row>
    <row r="34783" spans="1:5" x14ac:dyDescent="0.25">
      <c r="A34783" s="1" t="s">
        <v>84048</v>
      </c>
      <c r="B34783">
        <v>22.3</v>
      </c>
      <c r="C34783">
        <v>10.77312015951753</v>
      </c>
      <c r="D34783">
        <v>22.200000000000045</v>
      </c>
      <c r="E34783">
        <v>1515625000</v>
      </c>
    </row>
    <row r="34784" spans="1:5" x14ac:dyDescent="0.25">
      <c r="A34784" s="1" t="s">
        <v>84051</v>
      </c>
      <c r="B34784">
        <v>21.300000000000033</v>
      </c>
      <c r="C34784">
        <v>7.6862057733804079</v>
      </c>
      <c r="D34784">
        <v>21.200000000000031</v>
      </c>
      <c r="E34784">
        <v>1468750000</v>
      </c>
    </row>
    <row r="34785" spans="1:5" x14ac:dyDescent="0.25">
      <c r="A34785" s="1" t="s">
        <v>84053</v>
      </c>
      <c r="B34785">
        <v>21.399999999999988</v>
      </c>
      <c r="C34785">
        <v>6.7146624958857206</v>
      </c>
      <c r="D34785">
        <v>21.300000000000033</v>
      </c>
      <c r="E34785">
        <v>1406250000</v>
      </c>
    </row>
    <row r="34786" spans="1:5" x14ac:dyDescent="0.25">
      <c r="A34786" s="1" t="s">
        <v>84054</v>
      </c>
      <c r="B34786">
        <v>21.499999999999972</v>
      </c>
      <c r="C34786">
        <v>6.7558196242945225</v>
      </c>
      <c r="D34786">
        <v>21.400000000000034</v>
      </c>
      <c r="E34786">
        <v>1421875000</v>
      </c>
    </row>
    <row r="34787" spans="1:5" x14ac:dyDescent="0.25">
      <c r="A34787" s="1" t="s">
        <v>84055</v>
      </c>
      <c r="B34787">
        <v>20.000000000000018</v>
      </c>
      <c r="C34787">
        <v>0.69175115633692386</v>
      </c>
      <c r="D34787">
        <v>19.900000000000013</v>
      </c>
      <c r="E34787">
        <v>1359375000</v>
      </c>
    </row>
    <row r="34788" spans="1:5" x14ac:dyDescent="0.25">
      <c r="A34788" s="1" t="s">
        <v>84056</v>
      </c>
      <c r="B34788">
        <v>20.000000000000025</v>
      </c>
      <c r="C34788">
        <v>0.69218857272727874</v>
      </c>
      <c r="D34788">
        <v>19.900000000000013</v>
      </c>
      <c r="E34788">
        <v>1359375000</v>
      </c>
    </row>
    <row r="34789" spans="1:5" x14ac:dyDescent="0.25">
      <c r="A34789" s="1" t="s">
        <v>84057</v>
      </c>
      <c r="B34789">
        <v>28.050000000000004</v>
      </c>
      <c r="C34789">
        <v>66.324638986047049</v>
      </c>
      <c r="D34789">
        <v>28.300000000000132</v>
      </c>
      <c r="E34789">
        <v>1687500000</v>
      </c>
    </row>
    <row r="34790" spans="1:5" x14ac:dyDescent="0.25">
      <c r="A34790" s="1" t="s">
        <v>84059</v>
      </c>
      <c r="B34790">
        <v>21.199999999999996</v>
      </c>
      <c r="C34790">
        <v>9.4497211301878234</v>
      </c>
      <c r="D34790">
        <v>21.10000000000003</v>
      </c>
      <c r="E34790">
        <v>1406250000</v>
      </c>
    </row>
    <row r="34791" spans="1:5" x14ac:dyDescent="0.25">
      <c r="A34791" s="1" t="s">
        <v>84060</v>
      </c>
      <c r="B34791">
        <v>21.274999999999988</v>
      </c>
      <c r="C34791">
        <v>8.9158795446329115</v>
      </c>
      <c r="D34791">
        <v>21.200000000000031</v>
      </c>
      <c r="E34791">
        <v>1437500000</v>
      </c>
    </row>
    <row r="34792" spans="1:5" x14ac:dyDescent="0.25">
      <c r="A34792" s="1" t="s">
        <v>84061</v>
      </c>
      <c r="B34792">
        <v>20.299999999999983</v>
      </c>
      <c r="C34792">
        <v>1.2619641833667492</v>
      </c>
      <c r="D34792">
        <v>20.200000000000017</v>
      </c>
      <c r="E34792">
        <v>1359375000</v>
      </c>
    </row>
    <row r="34793" spans="1:5" x14ac:dyDescent="0.25">
      <c r="A34793" s="1" t="s">
        <v>84062</v>
      </c>
      <c r="B34793">
        <v>20.299999999999976</v>
      </c>
      <c r="C34793">
        <v>1.2619641833667492</v>
      </c>
      <c r="D34793">
        <v>20.200000000000017</v>
      </c>
      <c r="E34793">
        <v>1390625000</v>
      </c>
    </row>
    <row r="34794" spans="1:5" x14ac:dyDescent="0.25">
      <c r="A34794" s="1" t="s">
        <v>84063</v>
      </c>
      <c r="B34794">
        <v>20.599999999999962</v>
      </c>
      <c r="C34794">
        <v>4.0431738689774113</v>
      </c>
      <c r="D34794">
        <v>20.500000000000021</v>
      </c>
      <c r="E34794">
        <v>1406250000</v>
      </c>
    </row>
    <row r="34795" spans="1:5" x14ac:dyDescent="0.25">
      <c r="A34795" s="1" t="s">
        <v>84064</v>
      </c>
      <c r="B34795">
        <v>20.599999999999962</v>
      </c>
      <c r="C34795">
        <v>4.0431738689774113</v>
      </c>
      <c r="D34795">
        <v>20.500000000000021</v>
      </c>
      <c r="E34795">
        <v>1375000000</v>
      </c>
    </row>
    <row r="34796" spans="1:5" x14ac:dyDescent="0.25">
      <c r="A34796" s="1" t="s">
        <v>84071</v>
      </c>
      <c r="B34796">
        <v>20.17499999999999</v>
      </c>
      <c r="C34796">
        <v>2.9595058119465705</v>
      </c>
      <c r="D34796">
        <v>20.100000000000016</v>
      </c>
      <c r="E34796">
        <v>1406250000</v>
      </c>
    </row>
    <row r="34797" spans="1:5" x14ac:dyDescent="0.25">
      <c r="A34797" s="1" t="s">
        <v>84072</v>
      </c>
      <c r="B34797">
        <v>20.175000000000015</v>
      </c>
      <c r="C34797">
        <v>3.0152285602004856</v>
      </c>
      <c r="D34797">
        <v>20.100000000000016</v>
      </c>
      <c r="E34797">
        <v>1343750000</v>
      </c>
    </row>
    <row r="34798" spans="1:5" x14ac:dyDescent="0.25">
      <c r="A34798" s="1" t="s">
        <v>84073</v>
      </c>
      <c r="B34798">
        <v>25.475000000000005</v>
      </c>
      <c r="C34798">
        <v>39.747660357848225</v>
      </c>
      <c r="D34798">
        <v>25.600000000000094</v>
      </c>
      <c r="E34798">
        <v>1656250000</v>
      </c>
    </row>
    <row r="34799" spans="1:5" x14ac:dyDescent="0.25">
      <c r="A34799" s="1" t="s">
        <v>84075</v>
      </c>
      <c r="B34799">
        <v>20.175000000000047</v>
      </c>
      <c r="C34799">
        <v>1.1987383478969211</v>
      </c>
      <c r="D34799">
        <v>20.100000000000016</v>
      </c>
      <c r="E34799">
        <v>1343750000</v>
      </c>
    </row>
    <row r="34800" spans="1:5" x14ac:dyDescent="0.25">
      <c r="A34800" s="1" t="s">
        <v>84076</v>
      </c>
      <c r="B34800">
        <v>20.199999999999907</v>
      </c>
      <c r="C34800">
        <v>1.1677539798063661</v>
      </c>
      <c r="D34800">
        <v>20.100000000000016</v>
      </c>
      <c r="E34800">
        <v>1359375000</v>
      </c>
    </row>
    <row r="34801" spans="1:5" x14ac:dyDescent="0.25">
      <c r="A34801" s="1" t="s">
        <v>84077</v>
      </c>
      <c r="B34801">
        <v>20.300000000000015</v>
      </c>
      <c r="C34801">
        <v>1.2593615268243106</v>
      </c>
      <c r="D34801">
        <v>20.200000000000017</v>
      </c>
      <c r="E34801">
        <v>1375000000</v>
      </c>
    </row>
    <row r="34802" spans="1:5" x14ac:dyDescent="0.25">
      <c r="A34802" s="1" t="s">
        <v>84078</v>
      </c>
      <c r="B34802">
        <v>20.300000000000011</v>
      </c>
      <c r="C34802">
        <v>1.2593615268243106</v>
      </c>
      <c r="D34802">
        <v>20.200000000000017</v>
      </c>
      <c r="E34802">
        <v>1343750000</v>
      </c>
    </row>
    <row r="34803" spans="1:5" x14ac:dyDescent="0.25">
      <c r="A34803" s="1" t="s">
        <v>84079</v>
      </c>
      <c r="B34803">
        <v>20.474999999999952</v>
      </c>
      <c r="C34803">
        <v>3.9604194681843001</v>
      </c>
      <c r="D34803">
        <v>20.40000000000002</v>
      </c>
      <c r="E34803">
        <v>1390625000</v>
      </c>
    </row>
    <row r="34804" spans="1:5" x14ac:dyDescent="0.25">
      <c r="A34804" s="1" t="s">
        <v>84080</v>
      </c>
      <c r="B34804">
        <v>20.474999999999952</v>
      </c>
      <c r="C34804">
        <v>3.9604194681843001</v>
      </c>
      <c r="D34804">
        <v>20.40000000000002</v>
      </c>
      <c r="E34804">
        <v>1359375000</v>
      </c>
    </row>
    <row r="34805" spans="1:5" x14ac:dyDescent="0.25">
      <c r="A34805" s="1" t="s">
        <v>84087</v>
      </c>
      <c r="B34805">
        <v>21.299999999999994</v>
      </c>
      <c r="C34805">
        <v>7.0849700166201828</v>
      </c>
      <c r="D34805">
        <v>21.200000000000031</v>
      </c>
      <c r="E34805">
        <v>1421875000</v>
      </c>
    </row>
    <row r="34806" spans="1:5" x14ac:dyDescent="0.25">
      <c r="A34806" s="1" t="s">
        <v>84088</v>
      </c>
      <c r="B34806">
        <v>21.349999999999991</v>
      </c>
      <c r="C34806">
        <v>8.732528922205363</v>
      </c>
      <c r="D34806">
        <v>21.300000000000033</v>
      </c>
      <c r="E34806">
        <v>1421875000</v>
      </c>
    </row>
    <row r="34807" spans="1:5" x14ac:dyDescent="0.25">
      <c r="A34807" s="1" t="s">
        <v>84089</v>
      </c>
      <c r="B34807">
        <v>25.524999999999984</v>
      </c>
      <c r="C34807">
        <v>39.631518933968145</v>
      </c>
      <c r="D34807">
        <v>25.600000000000094</v>
      </c>
      <c r="E34807">
        <v>1625000000</v>
      </c>
    </row>
    <row r="34808" spans="1:5" x14ac:dyDescent="0.25">
      <c r="A34808" s="1" t="s">
        <v>84090</v>
      </c>
      <c r="B34808">
        <v>21.325000000000014</v>
      </c>
      <c r="C34808">
        <v>7.9231031051296412</v>
      </c>
      <c r="D34808">
        <v>21.300000000000033</v>
      </c>
      <c r="E34808">
        <v>1406250000</v>
      </c>
    </row>
    <row r="34809" spans="1:5" x14ac:dyDescent="0.25">
      <c r="A34809" s="1" t="s">
        <v>84091</v>
      </c>
      <c r="B34809">
        <v>21.40000000000002</v>
      </c>
      <c r="C34809">
        <v>8.8264743772457361</v>
      </c>
      <c r="D34809">
        <v>21.300000000000033</v>
      </c>
      <c r="E34809">
        <v>1453125000</v>
      </c>
    </row>
    <row r="34810" spans="1:5" x14ac:dyDescent="0.25">
      <c r="A34810" s="1" t="s">
        <v>84092</v>
      </c>
      <c r="B34810">
        <v>20.200000000000003</v>
      </c>
      <c r="C34810">
        <v>4.1560027872891379</v>
      </c>
      <c r="D34810">
        <v>20.100000000000016</v>
      </c>
      <c r="E34810">
        <v>1359375000</v>
      </c>
    </row>
    <row r="34811" spans="1:5" x14ac:dyDescent="0.25">
      <c r="A34811" s="1" t="s">
        <v>84093</v>
      </c>
      <c r="B34811">
        <v>20.399999999999995</v>
      </c>
      <c r="C34811">
        <v>3.2682739073358533</v>
      </c>
      <c r="D34811">
        <v>20.300000000000018</v>
      </c>
      <c r="E34811">
        <v>1343750000</v>
      </c>
    </row>
    <row r="34812" spans="1:5" x14ac:dyDescent="0.25">
      <c r="A34812" s="1" t="s">
        <v>84094</v>
      </c>
      <c r="B34812">
        <v>21.374999999999996</v>
      </c>
      <c r="C34812">
        <v>7.4736772838938439</v>
      </c>
      <c r="D34812">
        <v>21.300000000000033</v>
      </c>
      <c r="E34812">
        <v>1437500000</v>
      </c>
    </row>
    <row r="34813" spans="1:5" x14ac:dyDescent="0.25">
      <c r="A34813" s="1" t="s">
        <v>84095</v>
      </c>
      <c r="B34813">
        <v>20.699999999999925</v>
      </c>
      <c r="C34813">
        <v>4.1062917006159374</v>
      </c>
      <c r="D34813">
        <v>20.600000000000023</v>
      </c>
      <c r="E34813">
        <v>1390625000</v>
      </c>
    </row>
    <row r="34814" spans="1:5" x14ac:dyDescent="0.25">
      <c r="A34814" s="1" t="s">
        <v>84096</v>
      </c>
      <c r="B34814">
        <v>20.699999999999953</v>
      </c>
      <c r="C34814">
        <v>1.7980195359145901</v>
      </c>
      <c r="D34814">
        <v>20.600000000000023</v>
      </c>
      <c r="E34814">
        <v>1375000000</v>
      </c>
    </row>
    <row r="34815" spans="1:5" x14ac:dyDescent="0.25">
      <c r="A34815" s="1" t="s">
        <v>84101</v>
      </c>
      <c r="B34815">
        <v>21.299999999999976</v>
      </c>
      <c r="C34815">
        <v>7.833831688651971</v>
      </c>
      <c r="D34815">
        <v>21.200000000000031</v>
      </c>
      <c r="E34815">
        <v>1390625000</v>
      </c>
    </row>
    <row r="34816" spans="1:5" x14ac:dyDescent="0.25">
      <c r="A34816" s="1" t="s">
        <v>84102</v>
      </c>
      <c r="B34816">
        <v>21.275000000000023</v>
      </c>
      <c r="C34816">
        <v>7.7812854436365653</v>
      </c>
      <c r="D34816">
        <v>21.200000000000031</v>
      </c>
      <c r="E34816">
        <v>1421875000</v>
      </c>
    </row>
    <row r="34817" spans="1:5" x14ac:dyDescent="0.25">
      <c r="A34817" s="1" t="s">
        <v>84103</v>
      </c>
      <c r="B34817">
        <v>20.099999999999955</v>
      </c>
      <c r="C34817">
        <v>3.3024411488328611</v>
      </c>
      <c r="D34817">
        <v>20.000000000000014</v>
      </c>
      <c r="E34817">
        <v>1343750000</v>
      </c>
    </row>
    <row r="34818" spans="1:5" x14ac:dyDescent="0.25">
      <c r="A34818" s="1" t="s">
        <v>84104</v>
      </c>
      <c r="B34818">
        <v>20.100000000000037</v>
      </c>
      <c r="C34818">
        <v>1.1987383478969189</v>
      </c>
      <c r="D34818">
        <v>20.000000000000014</v>
      </c>
      <c r="E34818">
        <v>1312500000</v>
      </c>
    </row>
    <row r="34819" spans="1:5" x14ac:dyDescent="0.25">
      <c r="A34819" s="1" t="s">
        <v>84105</v>
      </c>
      <c r="B34819">
        <v>28.050000000000018</v>
      </c>
      <c r="C34819">
        <v>65.654480546386296</v>
      </c>
      <c r="D34819">
        <v>28.300000000000132</v>
      </c>
      <c r="E34819">
        <v>1718750000</v>
      </c>
    </row>
    <row r="34820" spans="1:5" x14ac:dyDescent="0.25">
      <c r="A34820" s="1" t="s">
        <v>84107</v>
      </c>
      <c r="B34820">
        <v>21.200000000000006</v>
      </c>
      <c r="C34820">
        <v>8.0578069384774036</v>
      </c>
      <c r="D34820">
        <v>21.10000000000003</v>
      </c>
      <c r="E34820">
        <v>1421875000</v>
      </c>
    </row>
    <row r="34821" spans="1:5" x14ac:dyDescent="0.25">
      <c r="A34821" s="1" t="s">
        <v>84108</v>
      </c>
      <c r="B34821">
        <v>21.299999999999983</v>
      </c>
      <c r="C34821">
        <v>8.3427303759529696</v>
      </c>
      <c r="D34821">
        <v>21.200000000000031</v>
      </c>
      <c r="E34821">
        <v>1453125000</v>
      </c>
    </row>
    <row r="34822" spans="1:5" x14ac:dyDescent="0.25">
      <c r="A34822" s="1" t="s">
        <v>84109</v>
      </c>
      <c r="B34822">
        <v>20.399999999999988</v>
      </c>
      <c r="C34822">
        <v>1.2936394824593034</v>
      </c>
      <c r="D34822">
        <v>20.300000000000018</v>
      </c>
      <c r="E34822">
        <v>1359375000</v>
      </c>
    </row>
    <row r="34823" spans="1:5" x14ac:dyDescent="0.25">
      <c r="A34823" s="1" t="s">
        <v>84110</v>
      </c>
      <c r="B34823">
        <v>20.399999999999988</v>
      </c>
      <c r="C34823">
        <v>1.2936394824593034</v>
      </c>
      <c r="D34823">
        <v>20.300000000000018</v>
      </c>
      <c r="E34823">
        <v>1421875000</v>
      </c>
    </row>
    <row r="34824" spans="1:5" x14ac:dyDescent="0.25">
      <c r="A34824" s="1" t="s">
        <v>84111</v>
      </c>
      <c r="B34824">
        <v>20.600000000000019</v>
      </c>
      <c r="C34824">
        <v>3.163611001058487</v>
      </c>
      <c r="D34824">
        <v>20.500000000000021</v>
      </c>
      <c r="E34824">
        <v>1390625000</v>
      </c>
    </row>
    <row r="34825" spans="1:5" x14ac:dyDescent="0.25">
      <c r="A34825" s="1" t="s">
        <v>84112</v>
      </c>
      <c r="B34825">
        <v>20.600000000000023</v>
      </c>
      <c r="C34825">
        <v>3.1637674181025495</v>
      </c>
      <c r="D34825">
        <v>20.500000000000021</v>
      </c>
      <c r="E34825">
        <v>1390625000</v>
      </c>
    </row>
    <row r="34826" spans="1:5" x14ac:dyDescent="0.25">
      <c r="A34826" s="1" t="s">
        <v>84119</v>
      </c>
      <c r="B34826">
        <v>20.199999999999992</v>
      </c>
      <c r="C34826">
        <v>2.3332001323015268</v>
      </c>
      <c r="D34826">
        <v>20.100000000000016</v>
      </c>
      <c r="E34826">
        <v>1328125000</v>
      </c>
    </row>
    <row r="34827" spans="1:5" x14ac:dyDescent="0.25">
      <c r="A34827" s="1" t="s">
        <v>84120</v>
      </c>
      <c r="B34827">
        <v>20.2</v>
      </c>
      <c r="C34827">
        <v>2.3889228805554281</v>
      </c>
      <c r="D34827">
        <v>20.100000000000016</v>
      </c>
      <c r="E34827">
        <v>1343750000</v>
      </c>
    </row>
    <row r="34828" spans="1:5" x14ac:dyDescent="0.25">
      <c r="A34828" s="1" t="s">
        <v>84121</v>
      </c>
      <c r="B34828">
        <v>26.749999999999996</v>
      </c>
      <c r="C34828">
        <v>51.9230332917585</v>
      </c>
      <c r="D34828">
        <v>26.900000000000112</v>
      </c>
      <c r="E34828">
        <v>1671875000</v>
      </c>
    </row>
    <row r="34829" spans="1:5" x14ac:dyDescent="0.25">
      <c r="A34829" s="1" t="s">
        <v>84123</v>
      </c>
      <c r="B34829">
        <v>20.174999999999944</v>
      </c>
      <c r="C34829">
        <v>1.1909439165530049</v>
      </c>
      <c r="D34829">
        <v>20.100000000000016</v>
      </c>
      <c r="E34829">
        <v>1359375000</v>
      </c>
    </row>
    <row r="34830" spans="1:5" x14ac:dyDescent="0.25">
      <c r="A34830" s="1" t="s">
        <v>84124</v>
      </c>
      <c r="B34830">
        <v>20.2</v>
      </c>
      <c r="C34830">
        <v>1.1992423810166377</v>
      </c>
      <c r="D34830">
        <v>20.100000000000016</v>
      </c>
      <c r="E34830">
        <v>1328125000</v>
      </c>
    </row>
    <row r="34831" spans="1:5" x14ac:dyDescent="0.25">
      <c r="A34831" s="1" t="s">
        <v>84125</v>
      </c>
      <c r="B34831">
        <v>20.300000000000029</v>
      </c>
      <c r="C34831">
        <v>1.2909746907499162</v>
      </c>
      <c r="D34831">
        <v>20.200000000000017</v>
      </c>
      <c r="E34831">
        <v>1328125000</v>
      </c>
    </row>
    <row r="34832" spans="1:5" x14ac:dyDescent="0.25">
      <c r="A34832" s="1" t="s">
        <v>84126</v>
      </c>
      <c r="B34832">
        <v>20.300000000000029</v>
      </c>
      <c r="C34832">
        <v>1.2909746907499162</v>
      </c>
      <c r="D34832">
        <v>20.200000000000017</v>
      </c>
      <c r="E34832">
        <v>1390625000</v>
      </c>
    </row>
    <row r="34833" spans="1:5" x14ac:dyDescent="0.25">
      <c r="A34833" s="1" t="s">
        <v>84127</v>
      </c>
      <c r="B34833">
        <v>20.499999999999986</v>
      </c>
      <c r="C34833">
        <v>2.8822067029206164</v>
      </c>
      <c r="D34833">
        <v>20.40000000000002</v>
      </c>
      <c r="E34833">
        <v>1343750000</v>
      </c>
    </row>
    <row r="34834" spans="1:5" x14ac:dyDescent="0.25">
      <c r="A34834" s="1" t="s">
        <v>84128</v>
      </c>
      <c r="B34834">
        <v>20.499999999999872</v>
      </c>
      <c r="C34834">
        <v>3.0849403311403543</v>
      </c>
      <c r="D34834">
        <v>20.40000000000002</v>
      </c>
      <c r="E34834">
        <v>1375000000</v>
      </c>
    </row>
    <row r="34835" spans="1:5" x14ac:dyDescent="0.25">
      <c r="A34835" s="1" t="s">
        <v>84135</v>
      </c>
      <c r="B34835">
        <v>21.299999999999983</v>
      </c>
      <c r="C34835">
        <v>6.8885321975024265</v>
      </c>
      <c r="D34835">
        <v>21.200000000000031</v>
      </c>
      <c r="E34835">
        <v>1406250000</v>
      </c>
    </row>
    <row r="34836" spans="1:5" x14ac:dyDescent="0.25">
      <c r="A34836" s="1" t="s">
        <v>84136</v>
      </c>
      <c r="B34836">
        <v>21.449999999999992</v>
      </c>
      <c r="C34836">
        <v>6.5240457248857409</v>
      </c>
      <c r="D34836">
        <v>21.400000000000034</v>
      </c>
      <c r="E34836">
        <v>1421875000</v>
      </c>
    </row>
    <row r="34837" spans="1:5" x14ac:dyDescent="0.25">
      <c r="A34837" s="1" t="s">
        <v>84137</v>
      </c>
      <c r="B34837">
        <v>25.524999999999988</v>
      </c>
      <c r="C34837">
        <v>39.614513862761697</v>
      </c>
      <c r="D34837">
        <v>25.600000000000094</v>
      </c>
      <c r="E34837">
        <v>1609375000</v>
      </c>
    </row>
    <row r="34838" spans="1:5" x14ac:dyDescent="0.25">
      <c r="A34838" s="1" t="s">
        <v>84138</v>
      </c>
      <c r="B34838">
        <v>21.34999999999998</v>
      </c>
      <c r="C34838">
        <v>7.5470510932519677</v>
      </c>
      <c r="D34838">
        <v>21.300000000000033</v>
      </c>
      <c r="E34838">
        <v>1484375000</v>
      </c>
    </row>
    <row r="34839" spans="1:5" x14ac:dyDescent="0.25">
      <c r="A34839" s="1" t="s">
        <v>84139</v>
      </c>
      <c r="B34839">
        <v>21.400000000000002</v>
      </c>
      <c r="C34839">
        <v>6.6402599550841561</v>
      </c>
      <c r="D34839">
        <v>21.300000000000033</v>
      </c>
      <c r="E34839">
        <v>1468750000</v>
      </c>
    </row>
    <row r="34840" spans="1:5" x14ac:dyDescent="0.25">
      <c r="A34840" s="1" t="s">
        <v>84140</v>
      </c>
      <c r="B34840">
        <v>20.199999999999971</v>
      </c>
      <c r="C34840">
        <v>3.7168034062879918</v>
      </c>
      <c r="D34840">
        <v>20.100000000000016</v>
      </c>
      <c r="E34840">
        <v>1390625000</v>
      </c>
    </row>
    <row r="34841" spans="1:5" x14ac:dyDescent="0.25">
      <c r="A34841" s="1" t="s">
        <v>84141</v>
      </c>
      <c r="B34841">
        <v>20.5</v>
      </c>
      <c r="C34841">
        <v>2.6324124549626196</v>
      </c>
      <c r="D34841">
        <v>20.40000000000002</v>
      </c>
      <c r="E34841">
        <v>1343750000</v>
      </c>
    </row>
    <row r="34842" spans="1:5" x14ac:dyDescent="0.25">
      <c r="A34842" s="1" t="s">
        <v>84142</v>
      </c>
      <c r="B34842">
        <v>20.5</v>
      </c>
      <c r="C34842">
        <v>2.6324124549626191</v>
      </c>
      <c r="D34842">
        <v>20.40000000000002</v>
      </c>
      <c r="E34842">
        <v>1359375000</v>
      </c>
    </row>
    <row r="34843" spans="1:5" x14ac:dyDescent="0.25">
      <c r="A34843" s="1" t="s">
        <v>84143</v>
      </c>
      <c r="B34843">
        <v>20.774999999999959</v>
      </c>
      <c r="C34843">
        <v>3.2387605476271459</v>
      </c>
      <c r="D34843">
        <v>20.700000000000024</v>
      </c>
      <c r="E34843">
        <v>1468750000</v>
      </c>
    </row>
    <row r="34844" spans="1:5" x14ac:dyDescent="0.25">
      <c r="A34844" s="1" t="s">
        <v>84144</v>
      </c>
      <c r="B34844">
        <v>20.774999999999956</v>
      </c>
      <c r="C34844">
        <v>1.8535776805961581</v>
      </c>
      <c r="D34844">
        <v>20.700000000000024</v>
      </c>
      <c r="E34844">
        <v>1406250000</v>
      </c>
    </row>
    <row r="34845" spans="1:5" x14ac:dyDescent="0.25">
      <c r="A34845" s="1" t="s">
        <v>84149</v>
      </c>
      <c r="B34845">
        <v>21.299999999999979</v>
      </c>
      <c r="C34845">
        <v>7.307727255786455</v>
      </c>
      <c r="D34845">
        <v>21.200000000000031</v>
      </c>
      <c r="E34845">
        <v>1468750000</v>
      </c>
    </row>
    <row r="34846" spans="1:5" x14ac:dyDescent="0.25">
      <c r="A34846" s="1" t="s">
        <v>84150</v>
      </c>
      <c r="B34846">
        <v>21.29999999999999</v>
      </c>
      <c r="C34846">
        <v>7.2056428181552725</v>
      </c>
      <c r="D34846">
        <v>21.200000000000031</v>
      </c>
      <c r="E34846">
        <v>1437500000</v>
      </c>
    </row>
    <row r="34847" spans="1:5" x14ac:dyDescent="0.25">
      <c r="A34847" s="1" t="s">
        <v>84151</v>
      </c>
      <c r="B34847">
        <v>20.099999999999934</v>
      </c>
      <c r="C34847">
        <v>2.3913353769667989</v>
      </c>
      <c r="D34847">
        <v>20.000000000000014</v>
      </c>
      <c r="E34847">
        <v>1375000000</v>
      </c>
    </row>
    <row r="34848" spans="1:5" x14ac:dyDescent="0.25">
      <c r="A34848" s="1" t="s">
        <v>84152</v>
      </c>
      <c r="B34848">
        <v>20.099999999999945</v>
      </c>
      <c r="C34848">
        <v>1.1356989179279093</v>
      </c>
      <c r="D34848">
        <v>20.000000000000014</v>
      </c>
      <c r="E34848">
        <v>1359375000</v>
      </c>
    </row>
    <row r="34849" spans="1:5" x14ac:dyDescent="0.25">
      <c r="A34849" s="1" t="s">
        <v>84153</v>
      </c>
      <c r="B34849">
        <v>21.674999999999979</v>
      </c>
      <c r="C34849">
        <v>7.5576717534957325</v>
      </c>
      <c r="D34849">
        <v>21.700000000000038</v>
      </c>
      <c r="E34849">
        <v>1484375000</v>
      </c>
    </row>
    <row r="34850" spans="1:5" x14ac:dyDescent="0.25">
      <c r="A34850" s="1" t="s">
        <v>84155</v>
      </c>
      <c r="B34850">
        <v>21.299999999999962</v>
      </c>
      <c r="C34850">
        <v>7.8345950254335737</v>
      </c>
      <c r="D34850">
        <v>21.200000000000031</v>
      </c>
      <c r="E34850">
        <v>1406250000</v>
      </c>
    </row>
    <row r="34851" spans="1:5" x14ac:dyDescent="0.25">
      <c r="A34851" s="1" t="s">
        <v>84156</v>
      </c>
      <c r="B34851">
        <v>21.375</v>
      </c>
      <c r="C34851">
        <v>7.8160598577277423</v>
      </c>
      <c r="D34851">
        <v>21.300000000000033</v>
      </c>
      <c r="E34851">
        <v>1484375000</v>
      </c>
    </row>
    <row r="34852" spans="1:5" x14ac:dyDescent="0.25">
      <c r="A34852" s="1" t="s">
        <v>84157</v>
      </c>
      <c r="B34852">
        <v>20.574999999999985</v>
      </c>
      <c r="C34852">
        <v>2.0751223622317863</v>
      </c>
      <c r="D34852">
        <v>20.500000000000021</v>
      </c>
      <c r="E34852">
        <v>1375000000</v>
      </c>
    </row>
    <row r="34853" spans="1:5" x14ac:dyDescent="0.25">
      <c r="A34853" s="1" t="s">
        <v>84158</v>
      </c>
      <c r="B34853">
        <v>20.49999999999994</v>
      </c>
      <c r="C34853">
        <v>1.5466113854080179</v>
      </c>
      <c r="D34853">
        <v>20.40000000000002</v>
      </c>
      <c r="E34853">
        <v>1421875000</v>
      </c>
    </row>
    <row r="34854" spans="1:5" x14ac:dyDescent="0.25">
      <c r="A34854" s="1" t="s">
        <v>84159</v>
      </c>
      <c r="B34854">
        <v>20.799999999999979</v>
      </c>
      <c r="C34854">
        <v>2.4583183032710858</v>
      </c>
      <c r="D34854">
        <v>20.700000000000024</v>
      </c>
      <c r="E34854">
        <v>1406250000</v>
      </c>
    </row>
    <row r="34855" spans="1:5" x14ac:dyDescent="0.25">
      <c r="A34855" s="1" t="s">
        <v>84160</v>
      </c>
      <c r="B34855">
        <v>20.874999999999986</v>
      </c>
      <c r="C34855">
        <v>2.5170383207453932</v>
      </c>
      <c r="D34855">
        <v>20.800000000000026</v>
      </c>
      <c r="E34855">
        <v>1406250000</v>
      </c>
    </row>
    <row r="34856" spans="1:5" x14ac:dyDescent="0.25">
      <c r="A34856" s="1" t="s">
        <v>84167</v>
      </c>
      <c r="B34856">
        <v>20.299999999999979</v>
      </c>
      <c r="C34856">
        <v>1.7918237232349252</v>
      </c>
      <c r="D34856">
        <v>20.200000000000017</v>
      </c>
      <c r="E34856">
        <v>1343750000</v>
      </c>
    </row>
    <row r="34857" spans="1:5" x14ac:dyDescent="0.25">
      <c r="A34857" s="1" t="s">
        <v>84168</v>
      </c>
      <c r="B34857">
        <v>21.699999999999957</v>
      </c>
      <c r="C34857">
        <v>7.0306838213620084</v>
      </c>
      <c r="D34857">
        <v>21.600000000000037</v>
      </c>
      <c r="E34857">
        <v>1453125000</v>
      </c>
    </row>
    <row r="34858" spans="1:5" x14ac:dyDescent="0.25">
      <c r="A34858" s="1" t="s">
        <v>84171</v>
      </c>
      <c r="B34858">
        <v>20.199999999999996</v>
      </c>
      <c r="C34858">
        <v>1.3564298793790273</v>
      </c>
      <c r="D34858">
        <v>20.100000000000016</v>
      </c>
      <c r="E34858">
        <v>1375000000</v>
      </c>
    </row>
    <row r="34859" spans="1:5" x14ac:dyDescent="0.25">
      <c r="A34859" s="1" t="s">
        <v>84172</v>
      </c>
      <c r="B34859">
        <v>20.274999999999913</v>
      </c>
      <c r="C34859">
        <v>1.3490152108209852</v>
      </c>
      <c r="D34859">
        <v>20.200000000000017</v>
      </c>
      <c r="E34859">
        <v>1328125000</v>
      </c>
    </row>
    <row r="34860" spans="1:5" x14ac:dyDescent="0.25">
      <c r="A34860" s="1" t="s">
        <v>84173</v>
      </c>
      <c r="B34860">
        <v>20.399999999999999</v>
      </c>
      <c r="C34860">
        <v>1.4795258276072807</v>
      </c>
      <c r="D34860">
        <v>20.300000000000018</v>
      </c>
      <c r="E34860">
        <v>1375000000</v>
      </c>
    </row>
    <row r="34861" spans="1:5" x14ac:dyDescent="0.25">
      <c r="A34861" s="1" t="s">
        <v>84174</v>
      </c>
      <c r="B34861">
        <v>20.399999999999963</v>
      </c>
      <c r="C34861">
        <v>1.4800924882753996</v>
      </c>
      <c r="D34861">
        <v>20.300000000000018</v>
      </c>
      <c r="E34861">
        <v>1359375000</v>
      </c>
    </row>
    <row r="34862" spans="1:5" x14ac:dyDescent="0.25">
      <c r="A34862" s="1" t="s">
        <v>84175</v>
      </c>
      <c r="B34862">
        <v>20.599999999999991</v>
      </c>
      <c r="C34862">
        <v>2.3636886045919061</v>
      </c>
      <c r="D34862">
        <v>20.500000000000021</v>
      </c>
      <c r="E34862">
        <v>1375000000</v>
      </c>
    </row>
    <row r="34863" spans="1:5" x14ac:dyDescent="0.25">
      <c r="A34863" s="1" t="s">
        <v>84176</v>
      </c>
      <c r="B34863">
        <v>20.599999999999987</v>
      </c>
      <c r="C34863">
        <v>2.3634678776959834</v>
      </c>
      <c r="D34863">
        <v>20.500000000000021</v>
      </c>
      <c r="E34863">
        <v>1375000000</v>
      </c>
    </row>
    <row r="34864" spans="1:5" x14ac:dyDescent="0.25">
      <c r="A34864" s="1" t="s">
        <v>84183</v>
      </c>
      <c r="B34864">
        <v>21.599999999999984</v>
      </c>
      <c r="C34864">
        <v>7.0289576385996924</v>
      </c>
      <c r="D34864">
        <v>21.500000000000036</v>
      </c>
      <c r="E34864">
        <v>1453125000</v>
      </c>
    </row>
    <row r="34865" spans="1:5" x14ac:dyDescent="0.25">
      <c r="A34865" s="1" t="s">
        <v>84184</v>
      </c>
      <c r="B34865">
        <v>21.724999999999969</v>
      </c>
      <c r="C34865">
        <v>6.9108073999891637</v>
      </c>
      <c r="D34865">
        <v>21.700000000000038</v>
      </c>
      <c r="E34865">
        <v>1546875000</v>
      </c>
    </row>
    <row r="34866" spans="1:5" x14ac:dyDescent="0.25">
      <c r="A34866" s="1" t="s">
        <v>84186</v>
      </c>
      <c r="B34866">
        <v>21.324999999999971</v>
      </c>
      <c r="C34866">
        <v>7.4057850686266704</v>
      </c>
      <c r="D34866">
        <v>21.300000000000033</v>
      </c>
      <c r="E34866">
        <v>1437500000</v>
      </c>
    </row>
    <row r="34867" spans="1:5" x14ac:dyDescent="0.25">
      <c r="A34867" s="1" t="s">
        <v>84187</v>
      </c>
      <c r="B34867">
        <v>21.599999999999962</v>
      </c>
      <c r="C34867">
        <v>6.9399982963621305</v>
      </c>
      <c r="D34867">
        <v>21.500000000000036</v>
      </c>
      <c r="E34867">
        <v>1437500000</v>
      </c>
    </row>
    <row r="34868" spans="1:5" x14ac:dyDescent="0.25">
      <c r="A34868" s="1" t="s">
        <v>84188</v>
      </c>
      <c r="B34868">
        <v>21.699999999999971</v>
      </c>
      <c r="C34868">
        <v>6.878303881933185</v>
      </c>
      <c r="D34868">
        <v>21.600000000000037</v>
      </c>
      <c r="E34868">
        <v>1453125000</v>
      </c>
    </row>
    <row r="34869" spans="1:5" x14ac:dyDescent="0.25">
      <c r="A34869" s="1" t="s">
        <v>84189</v>
      </c>
      <c r="B34869">
        <v>20.699999999999982</v>
      </c>
      <c r="C34869">
        <v>2.2255214912488044</v>
      </c>
      <c r="D34869">
        <v>20.600000000000023</v>
      </c>
      <c r="E34869">
        <v>1390625000</v>
      </c>
    </row>
    <row r="34870" spans="1:5" x14ac:dyDescent="0.25">
      <c r="A34870" s="1" t="s">
        <v>84190</v>
      </c>
      <c r="B34870">
        <v>20.699999999999978</v>
      </c>
      <c r="C34870">
        <v>2.225758552229864</v>
      </c>
      <c r="D34870">
        <v>20.600000000000023</v>
      </c>
      <c r="E34870">
        <v>1359375000</v>
      </c>
    </row>
    <row r="34871" spans="1:5" x14ac:dyDescent="0.25">
      <c r="A34871" s="1" t="s">
        <v>84191</v>
      </c>
      <c r="B34871">
        <v>20.999999999999964</v>
      </c>
      <c r="C34871">
        <v>2.6475464180490969</v>
      </c>
      <c r="D34871">
        <v>20.900000000000027</v>
      </c>
      <c r="E34871">
        <v>1406250000</v>
      </c>
    </row>
    <row r="34872" spans="1:5" x14ac:dyDescent="0.25">
      <c r="A34872" s="1" t="s">
        <v>84192</v>
      </c>
      <c r="B34872">
        <v>20.99999999999995</v>
      </c>
      <c r="C34872">
        <v>2.6479235619890833</v>
      </c>
      <c r="D34872">
        <v>20.900000000000027</v>
      </c>
      <c r="E34872">
        <v>1406250000</v>
      </c>
    </row>
    <row r="34873" spans="1:5" x14ac:dyDescent="0.25">
      <c r="A34873" s="1" t="s">
        <v>84197</v>
      </c>
      <c r="B34873">
        <v>21.39999999999997</v>
      </c>
      <c r="C34873">
        <v>7.0575362474333918</v>
      </c>
      <c r="D34873">
        <v>21.300000000000033</v>
      </c>
      <c r="E34873">
        <v>1406250000</v>
      </c>
    </row>
    <row r="34874" spans="1:5" x14ac:dyDescent="0.25">
      <c r="A34874" s="1" t="s">
        <v>84198</v>
      </c>
      <c r="B34874">
        <v>21.474999999999959</v>
      </c>
      <c r="C34874">
        <v>6.911540335010895</v>
      </c>
      <c r="D34874">
        <v>21.400000000000034</v>
      </c>
      <c r="E34874">
        <v>1421875000</v>
      </c>
    </row>
    <row r="34875" spans="1:5" x14ac:dyDescent="0.25">
      <c r="A34875" s="1" t="s">
        <v>84199</v>
      </c>
      <c r="B34875">
        <v>20.174999999999965</v>
      </c>
      <c r="C34875">
        <v>1.6495393535425391</v>
      </c>
      <c r="D34875">
        <v>20.100000000000016</v>
      </c>
      <c r="E34875">
        <v>1343750000</v>
      </c>
    </row>
    <row r="34876" spans="1:5" x14ac:dyDescent="0.25">
      <c r="A34876" s="1" t="s">
        <v>84200</v>
      </c>
      <c r="B34876">
        <v>20.199999999999982</v>
      </c>
      <c r="C34876">
        <v>1.2932656866947085</v>
      </c>
      <c r="D34876">
        <v>20.100000000000016</v>
      </c>
      <c r="E34876">
        <v>1406250000</v>
      </c>
    </row>
    <row r="34877" spans="1:5" x14ac:dyDescent="0.25">
      <c r="A34877" s="1" t="s">
        <v>84245</v>
      </c>
      <c r="B34877">
        <v>22.174999999999994</v>
      </c>
      <c r="C34877">
        <v>8.4492843719362405</v>
      </c>
      <c r="D34877">
        <v>22.100000000000044</v>
      </c>
      <c r="E34877">
        <v>1562500000</v>
      </c>
    </row>
    <row r="34878" spans="1:5" x14ac:dyDescent="0.25">
      <c r="A34878" s="1" t="s">
        <v>84246</v>
      </c>
      <c r="B34878">
        <v>22.3</v>
      </c>
      <c r="C34878">
        <v>8.67710164947745</v>
      </c>
      <c r="D34878">
        <v>22.200000000000045</v>
      </c>
      <c r="E34878">
        <v>1515625000</v>
      </c>
    </row>
    <row r="34879" spans="1:5" x14ac:dyDescent="0.25">
      <c r="A34879" s="1" t="s">
        <v>84257</v>
      </c>
      <c r="B34879">
        <v>20.100000000000005</v>
      </c>
      <c r="C34879">
        <v>4.3413238617828425</v>
      </c>
      <c r="D34879">
        <v>20.000000000000014</v>
      </c>
      <c r="E34879">
        <v>1375000000</v>
      </c>
    </row>
    <row r="34880" spans="1:5" x14ac:dyDescent="0.25">
      <c r="A34880" s="1" t="s">
        <v>84258</v>
      </c>
      <c r="B34880">
        <v>20.499999999999996</v>
      </c>
      <c r="C34880">
        <v>5.749737161341435</v>
      </c>
      <c r="D34880">
        <v>20.40000000000002</v>
      </c>
      <c r="E34880">
        <v>1343750000</v>
      </c>
    </row>
    <row r="34881" spans="1:5" x14ac:dyDescent="0.25">
      <c r="A34881" s="1" t="s">
        <v>84259</v>
      </c>
      <c r="B34881">
        <v>23.024999999999988</v>
      </c>
      <c r="C34881">
        <v>23.039021330789172</v>
      </c>
      <c r="D34881">
        <v>23.000000000000057</v>
      </c>
      <c r="E34881">
        <v>1515625000</v>
      </c>
    </row>
    <row r="34882" spans="1:5" x14ac:dyDescent="0.25">
      <c r="A34882" s="1" t="s">
        <v>84260</v>
      </c>
      <c r="B34882">
        <v>21.499999999999982</v>
      </c>
      <c r="C34882">
        <v>9.1322984295406862</v>
      </c>
      <c r="D34882">
        <v>21.400000000000034</v>
      </c>
      <c r="E34882">
        <v>1484375000</v>
      </c>
    </row>
    <row r="34883" spans="1:5" x14ac:dyDescent="0.25">
      <c r="A34883" s="1" t="s">
        <v>84261</v>
      </c>
      <c r="B34883">
        <v>20.500000000000032</v>
      </c>
      <c r="C34883">
        <v>3.7573304390161582</v>
      </c>
      <c r="D34883">
        <v>20.40000000000002</v>
      </c>
      <c r="E34883">
        <v>1390625000</v>
      </c>
    </row>
    <row r="34884" spans="1:5" x14ac:dyDescent="0.25">
      <c r="A34884" s="1" t="s">
        <v>84262</v>
      </c>
      <c r="B34884">
        <v>20.475000000000012</v>
      </c>
      <c r="C34884">
        <v>2.9871919509639193</v>
      </c>
      <c r="D34884">
        <v>20.40000000000002</v>
      </c>
      <c r="E34884">
        <v>1328125000</v>
      </c>
    </row>
    <row r="34885" spans="1:5" x14ac:dyDescent="0.25">
      <c r="A34885" s="1" t="s">
        <v>84263</v>
      </c>
      <c r="B34885">
        <v>21.699999999999982</v>
      </c>
      <c r="C34885">
        <v>7.1087366217049572</v>
      </c>
      <c r="D34885">
        <v>21.600000000000037</v>
      </c>
      <c r="E34885">
        <v>1656250000</v>
      </c>
    </row>
    <row r="34886" spans="1:5" x14ac:dyDescent="0.25">
      <c r="A34886" s="1" t="s">
        <v>84264</v>
      </c>
      <c r="B34886">
        <v>20.100000000000005</v>
      </c>
      <c r="C34886">
        <v>3.8012059876613971</v>
      </c>
      <c r="D34886">
        <v>20.000000000000014</v>
      </c>
      <c r="E34886">
        <v>1359375000</v>
      </c>
    </row>
    <row r="34887" spans="1:5" x14ac:dyDescent="0.25">
      <c r="A34887" s="1" t="s">
        <v>84265</v>
      </c>
      <c r="B34887">
        <v>24.500000000000011</v>
      </c>
      <c r="C34887">
        <v>34.41802597956179</v>
      </c>
      <c r="D34887">
        <v>24.60000000000008</v>
      </c>
      <c r="E34887">
        <v>1625000000</v>
      </c>
    </row>
    <row r="34888" spans="1:5" x14ac:dyDescent="0.25">
      <c r="A34888" s="1" t="s">
        <v>84271</v>
      </c>
      <c r="B34888">
        <v>21.400000000000006</v>
      </c>
      <c r="C34888">
        <v>8.5589200422628373</v>
      </c>
      <c r="D34888">
        <v>21.300000000000033</v>
      </c>
      <c r="E34888">
        <v>1484375000</v>
      </c>
    </row>
    <row r="34889" spans="1:5" x14ac:dyDescent="0.25">
      <c r="A34889" s="1" t="s">
        <v>84272</v>
      </c>
      <c r="B34889">
        <v>21.374999999999996</v>
      </c>
      <c r="C34889">
        <v>8.5731404233583</v>
      </c>
      <c r="D34889">
        <v>21.300000000000033</v>
      </c>
      <c r="E34889">
        <v>1437500000</v>
      </c>
    </row>
    <row r="34890" spans="1:5" x14ac:dyDescent="0.25">
      <c r="A34890" s="1" t="s">
        <v>84273</v>
      </c>
      <c r="B34890">
        <v>20.175000000000018</v>
      </c>
      <c r="C34890">
        <v>3.8535276380877637</v>
      </c>
      <c r="D34890">
        <v>20.100000000000016</v>
      </c>
      <c r="E34890">
        <v>1406250000</v>
      </c>
    </row>
    <row r="34891" spans="1:5" x14ac:dyDescent="0.25">
      <c r="A34891" s="1" t="s">
        <v>84274</v>
      </c>
      <c r="B34891">
        <v>20.199999999999992</v>
      </c>
      <c r="C34891">
        <v>5.322109976369541</v>
      </c>
      <c r="D34891">
        <v>20.100000000000016</v>
      </c>
      <c r="E34891">
        <v>1359375000</v>
      </c>
    </row>
    <row r="34892" spans="1:5" x14ac:dyDescent="0.25">
      <c r="A34892" s="1" t="s">
        <v>84275</v>
      </c>
      <c r="B34892">
        <v>21.974999999999998</v>
      </c>
      <c r="C34892">
        <v>10.118268216660589</v>
      </c>
      <c r="D34892">
        <v>21.900000000000041</v>
      </c>
      <c r="E34892">
        <v>1453125000</v>
      </c>
    </row>
    <row r="34893" spans="1:5" x14ac:dyDescent="0.25">
      <c r="A34893" s="1" t="s">
        <v>84276</v>
      </c>
      <c r="B34893">
        <v>21.475000000000009</v>
      </c>
      <c r="C34893">
        <v>6.3456667902869413</v>
      </c>
      <c r="D34893">
        <v>21.400000000000034</v>
      </c>
      <c r="E34893">
        <v>1453125000</v>
      </c>
    </row>
    <row r="34894" spans="1:5" x14ac:dyDescent="0.25">
      <c r="A34894" s="1" t="s">
        <v>84277</v>
      </c>
      <c r="B34894">
        <v>22.3</v>
      </c>
      <c r="C34894">
        <v>11.834572306607258</v>
      </c>
      <c r="D34894">
        <v>22.200000000000045</v>
      </c>
      <c r="E34894">
        <v>1468750000</v>
      </c>
    </row>
    <row r="34895" spans="1:5" x14ac:dyDescent="0.25">
      <c r="A34895" s="1" t="s">
        <v>84278</v>
      </c>
      <c r="B34895">
        <v>22.300000000000011</v>
      </c>
      <c r="C34895">
        <v>11.747688780966858</v>
      </c>
      <c r="D34895">
        <v>22.200000000000045</v>
      </c>
      <c r="E34895">
        <v>1500000000</v>
      </c>
    </row>
    <row r="34896" spans="1:5" x14ac:dyDescent="0.25">
      <c r="A34896" s="1" t="s">
        <v>84279</v>
      </c>
      <c r="B34896">
        <v>19.999999999999986</v>
      </c>
      <c r="C34896">
        <v>0.69181329150380355</v>
      </c>
      <c r="D34896">
        <v>19.900000000000013</v>
      </c>
      <c r="E34896">
        <v>1343750000</v>
      </c>
    </row>
    <row r="34897" spans="1:5" x14ac:dyDescent="0.25">
      <c r="A34897" s="1" t="s">
        <v>84280</v>
      </c>
      <c r="B34897">
        <v>20.000000000000004</v>
      </c>
      <c r="C34897">
        <v>0.69212643756039904</v>
      </c>
      <c r="D34897">
        <v>19.900000000000013</v>
      </c>
      <c r="E34897">
        <v>1437500000</v>
      </c>
    </row>
    <row r="34898" spans="1:5" x14ac:dyDescent="0.25">
      <c r="A34898" s="1" t="s">
        <v>84289</v>
      </c>
      <c r="B34898">
        <v>20.000000000000117</v>
      </c>
      <c r="C34898">
        <v>0.78709616669240701</v>
      </c>
      <c r="D34898">
        <v>19.900000000000013</v>
      </c>
      <c r="E34898">
        <v>1359375000</v>
      </c>
    </row>
    <row r="34899" spans="1:5" x14ac:dyDescent="0.25">
      <c r="A34899" s="1" t="s">
        <v>84290</v>
      </c>
      <c r="B34899">
        <v>21.274999999999999</v>
      </c>
      <c r="C34899">
        <v>7.7993372262381691</v>
      </c>
      <c r="D34899">
        <v>21.200000000000031</v>
      </c>
      <c r="E34899">
        <v>1421875000</v>
      </c>
    </row>
    <row r="34900" spans="1:5" x14ac:dyDescent="0.25">
      <c r="A34900" s="1" t="s">
        <v>84291</v>
      </c>
      <c r="B34900">
        <v>20.200000000000006</v>
      </c>
      <c r="C34900">
        <v>3.9153787070852184</v>
      </c>
      <c r="D34900">
        <v>20.100000000000016</v>
      </c>
      <c r="E34900">
        <v>1296875000</v>
      </c>
    </row>
    <row r="34901" spans="1:5" x14ac:dyDescent="0.25">
      <c r="A34901" s="1" t="s">
        <v>84292</v>
      </c>
      <c r="B34901">
        <v>20.199999999999893</v>
      </c>
      <c r="C34901">
        <v>3.9470780280764255</v>
      </c>
      <c r="D34901">
        <v>20.100000000000016</v>
      </c>
      <c r="E34901">
        <v>1343750000</v>
      </c>
    </row>
    <row r="34902" spans="1:5" x14ac:dyDescent="0.25">
      <c r="A34902" s="1" t="s">
        <v>84293</v>
      </c>
      <c r="B34902">
        <v>20.400000000000009</v>
      </c>
      <c r="C34902">
        <v>4.3918745491395672</v>
      </c>
      <c r="D34902">
        <v>20.300000000000018</v>
      </c>
      <c r="E34902">
        <v>1421875000</v>
      </c>
    </row>
    <row r="34903" spans="1:5" x14ac:dyDescent="0.25">
      <c r="A34903" s="1" t="s">
        <v>84294</v>
      </c>
      <c r="B34903">
        <v>20.40000000000007</v>
      </c>
      <c r="C34903">
        <v>4.4237945970266939</v>
      </c>
      <c r="D34903">
        <v>20.300000000000018</v>
      </c>
      <c r="E34903">
        <v>1375000000</v>
      </c>
    </row>
    <row r="34904" spans="1:5" x14ac:dyDescent="0.25">
      <c r="A34904" s="1" t="s">
        <v>84295</v>
      </c>
      <c r="B34904">
        <v>21.399999999999981</v>
      </c>
      <c r="C34904">
        <v>9.1774006547698708</v>
      </c>
      <c r="D34904">
        <v>21.300000000000033</v>
      </c>
      <c r="E34904">
        <v>1421875000</v>
      </c>
    </row>
    <row r="34905" spans="1:5" x14ac:dyDescent="0.25">
      <c r="A34905" s="1" t="s">
        <v>84296</v>
      </c>
      <c r="B34905">
        <v>21.500000000000007</v>
      </c>
      <c r="C34905">
        <v>8.7357933195242587</v>
      </c>
      <c r="D34905">
        <v>21.400000000000034</v>
      </c>
      <c r="E34905">
        <v>1406250000</v>
      </c>
    </row>
    <row r="34906" spans="1:5" x14ac:dyDescent="0.25">
      <c r="A34906" s="1" t="s">
        <v>84297</v>
      </c>
      <c r="B34906">
        <v>24.400000000000013</v>
      </c>
      <c r="C34906">
        <v>33.975488518461773</v>
      </c>
      <c r="D34906">
        <v>24.500000000000078</v>
      </c>
      <c r="E34906">
        <v>1625000000</v>
      </c>
    </row>
    <row r="34907" spans="1:5" x14ac:dyDescent="0.25">
      <c r="A34907" s="1" t="s">
        <v>84305</v>
      </c>
      <c r="B34907">
        <v>20.200000000000113</v>
      </c>
      <c r="C34907">
        <v>3.8442185246356551</v>
      </c>
      <c r="D34907">
        <v>20.100000000000016</v>
      </c>
      <c r="E34907">
        <v>1359375000</v>
      </c>
    </row>
    <row r="34908" spans="1:5" x14ac:dyDescent="0.25">
      <c r="A34908" s="1" t="s">
        <v>84306</v>
      </c>
      <c r="B34908">
        <v>21.299999999999976</v>
      </c>
      <c r="C34908">
        <v>9.1390856937942182</v>
      </c>
      <c r="D34908">
        <v>21.200000000000031</v>
      </c>
      <c r="E34908">
        <v>1453125000</v>
      </c>
    </row>
    <row r="34909" spans="1:5" x14ac:dyDescent="0.25">
      <c r="A34909" s="1" t="s">
        <v>84307</v>
      </c>
      <c r="B34909">
        <v>20.299999999999994</v>
      </c>
      <c r="C34909">
        <v>3.6329572314549869</v>
      </c>
      <c r="D34909">
        <v>20.200000000000017</v>
      </c>
      <c r="E34909">
        <v>1609375000</v>
      </c>
    </row>
    <row r="34910" spans="1:5" x14ac:dyDescent="0.25">
      <c r="A34910" s="1" t="s">
        <v>84308</v>
      </c>
      <c r="B34910">
        <v>20.374999999999982</v>
      </c>
      <c r="C34910">
        <v>1.2622132164159239</v>
      </c>
      <c r="D34910">
        <v>20.300000000000018</v>
      </c>
      <c r="E34910">
        <v>1406250000</v>
      </c>
    </row>
    <row r="34911" spans="1:5" x14ac:dyDescent="0.25">
      <c r="A34911" s="1" t="s">
        <v>84309</v>
      </c>
      <c r="B34911">
        <v>20.600000000000016</v>
      </c>
      <c r="C34911">
        <v>4.0431738689774175</v>
      </c>
      <c r="D34911">
        <v>20.500000000000021</v>
      </c>
      <c r="E34911">
        <v>1390625000</v>
      </c>
    </row>
    <row r="34912" spans="1:5" x14ac:dyDescent="0.25">
      <c r="A34912" s="1" t="s">
        <v>84310</v>
      </c>
      <c r="B34912">
        <v>20.600000000000037</v>
      </c>
      <c r="C34912">
        <v>4.0430174519333573</v>
      </c>
      <c r="D34912">
        <v>20.500000000000021</v>
      </c>
      <c r="E34912">
        <v>1468750000</v>
      </c>
    </row>
    <row r="34913" spans="1:5" x14ac:dyDescent="0.25">
      <c r="A34913" s="1" t="s">
        <v>84311</v>
      </c>
      <c r="B34913">
        <v>20.199999999999996</v>
      </c>
      <c r="C34913">
        <v>3.7499319557871829</v>
      </c>
      <c r="D34913">
        <v>20.100000000000016</v>
      </c>
      <c r="E34913">
        <v>1343750000</v>
      </c>
    </row>
    <row r="34914" spans="1:5" x14ac:dyDescent="0.25">
      <c r="A34914" s="1" t="s">
        <v>84312</v>
      </c>
      <c r="B34914">
        <v>21.400000000000006</v>
      </c>
      <c r="C34914">
        <v>8.8954592948092586</v>
      </c>
      <c r="D34914">
        <v>21.300000000000033</v>
      </c>
      <c r="E34914">
        <v>1406250000</v>
      </c>
    </row>
    <row r="34915" spans="1:5" x14ac:dyDescent="0.25">
      <c r="A34915" s="1" t="s">
        <v>84314</v>
      </c>
      <c r="B34915">
        <v>21.350000000000009</v>
      </c>
      <c r="C34915">
        <v>7.9517440422450676</v>
      </c>
      <c r="D34915">
        <v>21.300000000000033</v>
      </c>
      <c r="E34915">
        <v>1437500000</v>
      </c>
    </row>
    <row r="34916" spans="1:5" x14ac:dyDescent="0.25">
      <c r="A34916" s="1" t="s">
        <v>84319</v>
      </c>
      <c r="B34916">
        <v>21.300000000000004</v>
      </c>
      <c r="C34916">
        <v>8.6529918014013703</v>
      </c>
      <c r="D34916">
        <v>21.200000000000031</v>
      </c>
      <c r="E34916">
        <v>1437500000</v>
      </c>
    </row>
    <row r="34917" spans="1:5" x14ac:dyDescent="0.25">
      <c r="A34917" s="1" t="s">
        <v>84320</v>
      </c>
      <c r="B34917">
        <v>21.299999999999976</v>
      </c>
      <c r="C34917">
        <v>6.8414947295607327</v>
      </c>
      <c r="D34917">
        <v>21.200000000000031</v>
      </c>
      <c r="E34917">
        <v>1421875000</v>
      </c>
    </row>
    <row r="34918" spans="1:5" x14ac:dyDescent="0.25">
      <c r="A34918" s="1" t="s">
        <v>84321</v>
      </c>
      <c r="B34918">
        <v>21.299999999999994</v>
      </c>
      <c r="C34918">
        <v>7.8496595487688943</v>
      </c>
      <c r="D34918">
        <v>21.200000000000031</v>
      </c>
      <c r="E34918">
        <v>1390625000</v>
      </c>
    </row>
    <row r="34919" spans="1:5" x14ac:dyDescent="0.25">
      <c r="A34919" s="1" t="s">
        <v>84322</v>
      </c>
      <c r="B34919">
        <v>21.299999999999986</v>
      </c>
      <c r="C34919">
        <v>7.8496595487688943</v>
      </c>
      <c r="D34919">
        <v>21.200000000000031</v>
      </c>
      <c r="E34919">
        <v>1421875000</v>
      </c>
    </row>
    <row r="34920" spans="1:5" x14ac:dyDescent="0.25">
      <c r="A34920" s="1" t="s">
        <v>84323</v>
      </c>
      <c r="B34920">
        <v>20.399999999999991</v>
      </c>
      <c r="C34920">
        <v>3.1114182226539624</v>
      </c>
      <c r="D34920">
        <v>20.300000000000018</v>
      </c>
      <c r="E34920">
        <v>1500000000</v>
      </c>
    </row>
    <row r="34921" spans="1:5" x14ac:dyDescent="0.25">
      <c r="A34921" s="1" t="s">
        <v>84324</v>
      </c>
      <c r="B34921">
        <v>20.399999999999991</v>
      </c>
      <c r="C34921">
        <v>3.1114182226539624</v>
      </c>
      <c r="D34921">
        <v>20.300000000000018</v>
      </c>
      <c r="E34921">
        <v>1359375000</v>
      </c>
    </row>
    <row r="34922" spans="1:5" x14ac:dyDescent="0.25">
      <c r="A34922" s="1" t="s">
        <v>84325</v>
      </c>
      <c r="B34922">
        <v>20.69999999999991</v>
      </c>
      <c r="C34922">
        <v>4.1065414740533299</v>
      </c>
      <c r="D34922">
        <v>20.600000000000023</v>
      </c>
      <c r="E34922">
        <v>1390625000</v>
      </c>
    </row>
    <row r="34923" spans="1:5" x14ac:dyDescent="0.25">
      <c r="A34923" s="1" t="s">
        <v>84326</v>
      </c>
      <c r="B34923">
        <v>20.699999999999992</v>
      </c>
      <c r="C34923">
        <v>1.7982064337968731</v>
      </c>
      <c r="D34923">
        <v>20.600000000000023</v>
      </c>
      <c r="E34923">
        <v>1500000000</v>
      </c>
    </row>
    <row r="34924" spans="1:5" x14ac:dyDescent="0.25">
      <c r="A34924" s="1" t="s">
        <v>84327</v>
      </c>
      <c r="B34924">
        <v>20.099999999999923</v>
      </c>
      <c r="C34924">
        <v>1.1042726518845858</v>
      </c>
      <c r="D34924">
        <v>20.000000000000014</v>
      </c>
      <c r="E34924">
        <v>1406250000</v>
      </c>
    </row>
    <row r="34925" spans="1:5" x14ac:dyDescent="0.25">
      <c r="A34925" s="1" t="s">
        <v>84328</v>
      </c>
      <c r="B34925">
        <v>20.099999999999955</v>
      </c>
      <c r="C34925">
        <v>1.2308555449422349</v>
      </c>
      <c r="D34925">
        <v>20.000000000000014</v>
      </c>
      <c r="E34925">
        <v>1390625000</v>
      </c>
    </row>
    <row r="34926" spans="1:5" x14ac:dyDescent="0.25">
      <c r="A34926" s="1" t="s">
        <v>84329</v>
      </c>
      <c r="B34926">
        <v>25.399999999999974</v>
      </c>
      <c r="C34926">
        <v>41.791875897322861</v>
      </c>
      <c r="D34926">
        <v>25.500000000000092</v>
      </c>
      <c r="E34926">
        <v>1703125000</v>
      </c>
    </row>
    <row r="34927" spans="1:5" x14ac:dyDescent="0.25">
      <c r="A34927" s="1" t="s">
        <v>84337</v>
      </c>
      <c r="B34927">
        <v>20.099999999999923</v>
      </c>
      <c r="C34927">
        <v>1.1042726518845876</v>
      </c>
      <c r="D34927">
        <v>20.000000000000014</v>
      </c>
      <c r="E34927">
        <v>1359375000</v>
      </c>
    </row>
    <row r="34928" spans="1:5" x14ac:dyDescent="0.25">
      <c r="A34928" s="1" t="s">
        <v>84338</v>
      </c>
      <c r="B34928">
        <v>20.174999999999969</v>
      </c>
      <c r="C34928">
        <v>1.2308555449422349</v>
      </c>
      <c r="D34928">
        <v>20.100000000000016</v>
      </c>
      <c r="E34928">
        <v>1390625000</v>
      </c>
    </row>
    <row r="34929" spans="1:5" x14ac:dyDescent="0.25">
      <c r="A34929" s="1" t="s">
        <v>84339</v>
      </c>
      <c r="B34929">
        <v>20.29999999999993</v>
      </c>
      <c r="C34929">
        <v>1.2591746289420285</v>
      </c>
      <c r="D34929">
        <v>20.200000000000017</v>
      </c>
      <c r="E34929">
        <v>1390625000</v>
      </c>
    </row>
    <row r="34930" spans="1:5" x14ac:dyDescent="0.25">
      <c r="A34930" s="1" t="s">
        <v>84340</v>
      </c>
      <c r="B34930">
        <v>20.300000000000018</v>
      </c>
      <c r="C34930">
        <v>1.2593615268243106</v>
      </c>
      <c r="D34930">
        <v>20.200000000000017</v>
      </c>
      <c r="E34930">
        <v>1390625000</v>
      </c>
    </row>
    <row r="34931" spans="1:5" x14ac:dyDescent="0.25">
      <c r="A34931" s="1" t="s">
        <v>84341</v>
      </c>
      <c r="B34931">
        <v>20.400000000000006</v>
      </c>
      <c r="C34931">
        <v>3.4864589098828302</v>
      </c>
      <c r="D34931">
        <v>20.300000000000018</v>
      </c>
      <c r="E34931">
        <v>1359375000</v>
      </c>
    </row>
    <row r="34932" spans="1:5" x14ac:dyDescent="0.25">
      <c r="A34932" s="1" t="s">
        <v>84342</v>
      </c>
      <c r="B34932">
        <v>20.475000000000044</v>
      </c>
      <c r="C34932">
        <v>3.9919623721314457</v>
      </c>
      <c r="D34932">
        <v>20.40000000000002</v>
      </c>
      <c r="E34932">
        <v>1390625000</v>
      </c>
    </row>
    <row r="34933" spans="1:5" x14ac:dyDescent="0.25">
      <c r="A34933" s="1" t="s">
        <v>84343</v>
      </c>
      <c r="B34933">
        <v>21.300000000000026</v>
      </c>
      <c r="C34933">
        <v>8.4294298488222115</v>
      </c>
      <c r="D34933">
        <v>21.200000000000031</v>
      </c>
      <c r="E34933">
        <v>1437500000</v>
      </c>
    </row>
    <row r="34934" spans="1:5" x14ac:dyDescent="0.25">
      <c r="A34934" s="1" t="s">
        <v>84344</v>
      </c>
      <c r="B34934">
        <v>21.375000000000021</v>
      </c>
      <c r="C34934">
        <v>8.7520723035443968</v>
      </c>
      <c r="D34934">
        <v>21.300000000000033</v>
      </c>
      <c r="E34934">
        <v>1406250000</v>
      </c>
    </row>
    <row r="34935" spans="1:5" x14ac:dyDescent="0.25">
      <c r="A34935" s="1" t="s">
        <v>84345</v>
      </c>
      <c r="B34935">
        <v>24.399999999999988</v>
      </c>
      <c r="C34935">
        <v>33.237033073369744</v>
      </c>
      <c r="D34935">
        <v>24.500000000000078</v>
      </c>
      <c r="E34935">
        <v>1640625000</v>
      </c>
    </row>
    <row r="34936" spans="1:5" x14ac:dyDescent="0.25">
      <c r="A34936" s="1" t="s">
        <v>84353</v>
      </c>
      <c r="B34936">
        <v>20.199999999999942</v>
      </c>
      <c r="C34936">
        <v>2.9332061091629145</v>
      </c>
      <c r="D34936">
        <v>20.100000000000016</v>
      </c>
      <c r="E34936">
        <v>1359375000</v>
      </c>
    </row>
    <row r="34937" spans="1:5" x14ac:dyDescent="0.25">
      <c r="A34937" s="1" t="s">
        <v>84354</v>
      </c>
      <c r="B34937">
        <v>21.400000000000002</v>
      </c>
      <c r="C34937">
        <v>8.4343494610276668</v>
      </c>
      <c r="D34937">
        <v>21.300000000000033</v>
      </c>
      <c r="E34937">
        <v>1406250000</v>
      </c>
    </row>
    <row r="34938" spans="1:5" x14ac:dyDescent="0.25">
      <c r="A34938" s="1" t="s">
        <v>84355</v>
      </c>
      <c r="B34938">
        <v>20.399999999999928</v>
      </c>
      <c r="C34938">
        <v>2.7378104883499743</v>
      </c>
      <c r="D34938">
        <v>20.300000000000018</v>
      </c>
      <c r="E34938">
        <v>1390625000</v>
      </c>
    </row>
    <row r="34939" spans="1:5" x14ac:dyDescent="0.25">
      <c r="A34939" s="1" t="s">
        <v>84356</v>
      </c>
      <c r="B34939">
        <v>20.399999999999928</v>
      </c>
      <c r="C34939">
        <v>2.7378104883499743</v>
      </c>
      <c r="D34939">
        <v>20.300000000000018</v>
      </c>
      <c r="E34939">
        <v>1375000000</v>
      </c>
    </row>
    <row r="34940" spans="1:5" x14ac:dyDescent="0.25">
      <c r="A34940" s="1" t="s">
        <v>84357</v>
      </c>
      <c r="B34940">
        <v>20.600000000000009</v>
      </c>
      <c r="C34940">
        <v>3.1636110010584941</v>
      </c>
      <c r="D34940">
        <v>20.500000000000021</v>
      </c>
      <c r="E34940">
        <v>1390625000</v>
      </c>
    </row>
    <row r="34941" spans="1:5" x14ac:dyDescent="0.25">
      <c r="A34941" s="1" t="s">
        <v>84358</v>
      </c>
      <c r="B34941">
        <v>20.600000000000009</v>
      </c>
      <c r="C34941">
        <v>3.1636110010584941</v>
      </c>
      <c r="D34941">
        <v>20.500000000000021</v>
      </c>
      <c r="E34941">
        <v>1421875000</v>
      </c>
    </row>
    <row r="34942" spans="1:5" x14ac:dyDescent="0.25">
      <c r="A34942" s="1" t="s">
        <v>84359</v>
      </c>
      <c r="B34942">
        <v>20.199999999999982</v>
      </c>
      <c r="C34942">
        <v>2.838919540314448</v>
      </c>
      <c r="D34942">
        <v>20.100000000000016</v>
      </c>
      <c r="E34942">
        <v>1359375000</v>
      </c>
    </row>
    <row r="34943" spans="1:5" x14ac:dyDescent="0.25">
      <c r="A34943" s="1" t="s">
        <v>84360</v>
      </c>
      <c r="B34943">
        <v>21.499999999999989</v>
      </c>
      <c r="C34943">
        <v>8.0454909973689759</v>
      </c>
      <c r="D34943">
        <v>21.400000000000034</v>
      </c>
      <c r="E34943">
        <v>1453125000</v>
      </c>
    </row>
    <row r="34944" spans="1:5" x14ac:dyDescent="0.25">
      <c r="A34944" s="1" t="s">
        <v>84362</v>
      </c>
      <c r="B34944">
        <v>21.324999999999946</v>
      </c>
      <c r="C34944">
        <v>7.8455658524708429</v>
      </c>
      <c r="D34944">
        <v>21.300000000000033</v>
      </c>
      <c r="E34944">
        <v>1437500000</v>
      </c>
    </row>
    <row r="34945" spans="1:5" x14ac:dyDescent="0.25">
      <c r="A34945" s="1" t="s">
        <v>84367</v>
      </c>
      <c r="B34945">
        <v>21.375000000000004</v>
      </c>
      <c r="C34945">
        <v>6.5988893682199672</v>
      </c>
      <c r="D34945">
        <v>21.300000000000033</v>
      </c>
      <c r="E34945">
        <v>1453125000</v>
      </c>
    </row>
    <row r="34946" spans="1:5" x14ac:dyDescent="0.25">
      <c r="A34946" s="1" t="s">
        <v>84368</v>
      </c>
      <c r="B34946">
        <v>21.399999999999981</v>
      </c>
      <c r="C34946">
        <v>7.0388135035978845</v>
      </c>
      <c r="D34946">
        <v>21.300000000000033</v>
      </c>
      <c r="E34946">
        <v>1437500000</v>
      </c>
    </row>
    <row r="34947" spans="1:5" x14ac:dyDescent="0.25">
      <c r="A34947" s="1" t="s">
        <v>84369</v>
      </c>
      <c r="B34947">
        <v>21.374999999999979</v>
      </c>
      <c r="C34947">
        <v>7.3278992062762365</v>
      </c>
      <c r="D34947">
        <v>21.300000000000033</v>
      </c>
      <c r="E34947">
        <v>1437500000</v>
      </c>
    </row>
    <row r="34948" spans="1:5" x14ac:dyDescent="0.25">
      <c r="A34948" s="1" t="s">
        <v>84370</v>
      </c>
      <c r="B34948">
        <v>21.374999999999982</v>
      </c>
      <c r="C34948">
        <v>7.3278992062762365</v>
      </c>
      <c r="D34948">
        <v>21.300000000000033</v>
      </c>
      <c r="E34948">
        <v>1468750000</v>
      </c>
    </row>
    <row r="34949" spans="1:5" x14ac:dyDescent="0.25">
      <c r="A34949" s="1" t="s">
        <v>84371</v>
      </c>
      <c r="B34949">
        <v>20.474999999999987</v>
      </c>
      <c r="C34949">
        <v>2.4575834863338692</v>
      </c>
      <c r="D34949">
        <v>20.40000000000002</v>
      </c>
      <c r="E34949">
        <v>1406250000</v>
      </c>
    </row>
    <row r="34950" spans="1:5" x14ac:dyDescent="0.25">
      <c r="A34950" s="1" t="s">
        <v>84372</v>
      </c>
      <c r="B34950">
        <v>20.474999999999991</v>
      </c>
      <c r="C34950">
        <v>2.4734680064834103</v>
      </c>
      <c r="D34950">
        <v>20.40000000000002</v>
      </c>
      <c r="E34950">
        <v>1375000000</v>
      </c>
    </row>
    <row r="34951" spans="1:5" x14ac:dyDescent="0.25">
      <c r="A34951" s="1" t="s">
        <v>84373</v>
      </c>
      <c r="B34951">
        <v>20.700000000000006</v>
      </c>
      <c r="C34951">
        <v>3.226978606134407</v>
      </c>
      <c r="D34951">
        <v>20.600000000000023</v>
      </c>
      <c r="E34951">
        <v>1390625000</v>
      </c>
    </row>
    <row r="34952" spans="1:5" x14ac:dyDescent="0.25">
      <c r="A34952" s="1" t="s">
        <v>84374</v>
      </c>
      <c r="B34952">
        <v>20.699999999999971</v>
      </c>
      <c r="C34952">
        <v>3.2108951840735509</v>
      </c>
      <c r="D34952">
        <v>20.600000000000023</v>
      </c>
      <c r="E34952">
        <v>1500000000</v>
      </c>
    </row>
    <row r="34953" spans="1:5" x14ac:dyDescent="0.25">
      <c r="A34953" s="1" t="s">
        <v>84375</v>
      </c>
      <c r="B34953">
        <v>20.099999999999941</v>
      </c>
      <c r="C34953">
        <v>1.1356989179279093</v>
      </c>
      <c r="D34953">
        <v>20.000000000000014</v>
      </c>
      <c r="E34953">
        <v>1406250000</v>
      </c>
    </row>
    <row r="34954" spans="1:5" x14ac:dyDescent="0.25">
      <c r="A34954" s="1" t="s">
        <v>84376</v>
      </c>
      <c r="B34954">
        <v>20.099999999999987</v>
      </c>
      <c r="C34954">
        <v>1.1992423810166355</v>
      </c>
      <c r="D34954">
        <v>20.000000000000014</v>
      </c>
      <c r="E34954">
        <v>1406250000</v>
      </c>
    </row>
    <row r="34955" spans="1:5" x14ac:dyDescent="0.25">
      <c r="A34955" s="1" t="s">
        <v>84377</v>
      </c>
      <c r="B34955">
        <v>23.149999999999984</v>
      </c>
      <c r="C34955">
        <v>20.829921438033793</v>
      </c>
      <c r="D34955">
        <v>23.100000000000058</v>
      </c>
      <c r="E34955">
        <v>1625000000</v>
      </c>
    </row>
    <row r="34956" spans="1:5" x14ac:dyDescent="0.25">
      <c r="A34956" s="1" t="s">
        <v>84385</v>
      </c>
      <c r="B34956">
        <v>20.174999999999898</v>
      </c>
      <c r="C34956">
        <v>1.127904486584022</v>
      </c>
      <c r="D34956">
        <v>20.100000000000016</v>
      </c>
      <c r="E34956">
        <v>1406250000</v>
      </c>
    </row>
    <row r="34957" spans="1:5" x14ac:dyDescent="0.25">
      <c r="A34957" s="1" t="s">
        <v>84386</v>
      </c>
      <c r="B34957">
        <v>20.199999999999992</v>
      </c>
      <c r="C34957">
        <v>1.1992423810166377</v>
      </c>
      <c r="D34957">
        <v>20.100000000000016</v>
      </c>
      <c r="E34957">
        <v>1359375000</v>
      </c>
    </row>
    <row r="34958" spans="1:5" x14ac:dyDescent="0.25">
      <c r="A34958" s="1" t="s">
        <v>84387</v>
      </c>
      <c r="B34958">
        <v>20.300000000000033</v>
      </c>
      <c r="C34958">
        <v>1.2907877928676341</v>
      </c>
      <c r="D34958">
        <v>20.200000000000017</v>
      </c>
      <c r="E34958">
        <v>1390625000</v>
      </c>
    </row>
    <row r="34959" spans="1:5" x14ac:dyDescent="0.25">
      <c r="A34959" s="1" t="s">
        <v>84388</v>
      </c>
      <c r="B34959">
        <v>20.300000000000036</v>
      </c>
      <c r="C34959">
        <v>1.2907877928676341</v>
      </c>
      <c r="D34959">
        <v>20.200000000000017</v>
      </c>
      <c r="E34959">
        <v>1343750000</v>
      </c>
    </row>
    <row r="34960" spans="1:5" x14ac:dyDescent="0.25">
      <c r="A34960" s="1" t="s">
        <v>84389</v>
      </c>
      <c r="B34960">
        <v>20.475000000000016</v>
      </c>
      <c r="C34960">
        <v>3.0655535354231644</v>
      </c>
      <c r="D34960">
        <v>20.40000000000002</v>
      </c>
      <c r="E34960">
        <v>1359375000</v>
      </c>
    </row>
    <row r="34961" spans="1:5" x14ac:dyDescent="0.25">
      <c r="A34961" s="1" t="s">
        <v>84390</v>
      </c>
      <c r="B34961">
        <v>20.499999999999954</v>
      </c>
      <c r="C34961">
        <v>3.0847839140962985</v>
      </c>
      <c r="D34961">
        <v>20.40000000000002</v>
      </c>
      <c r="E34961">
        <v>1421875000</v>
      </c>
    </row>
    <row r="34962" spans="1:5" x14ac:dyDescent="0.25">
      <c r="A34962" s="1" t="s">
        <v>84391</v>
      </c>
      <c r="B34962">
        <v>21.399999999999991</v>
      </c>
      <c r="C34962">
        <v>7.6238109801123084</v>
      </c>
      <c r="D34962">
        <v>21.300000000000033</v>
      </c>
      <c r="E34962">
        <v>1421875000</v>
      </c>
    </row>
    <row r="34963" spans="1:5" x14ac:dyDescent="0.25">
      <c r="A34963" s="1" t="s">
        <v>84392</v>
      </c>
      <c r="B34963">
        <v>21.374999999999982</v>
      </c>
      <c r="C34963">
        <v>7.728683970411196</v>
      </c>
      <c r="D34963">
        <v>21.300000000000033</v>
      </c>
      <c r="E34963">
        <v>1453125000</v>
      </c>
    </row>
    <row r="34964" spans="1:5" x14ac:dyDescent="0.25">
      <c r="A34964" s="1" t="s">
        <v>84393</v>
      </c>
      <c r="B34964">
        <v>21.574999999999978</v>
      </c>
      <c r="C34964">
        <v>7.9515012575469335</v>
      </c>
      <c r="D34964">
        <v>21.600000000000037</v>
      </c>
      <c r="E34964">
        <v>1453125000</v>
      </c>
    </row>
    <row r="34965" spans="1:5" x14ac:dyDescent="0.25">
      <c r="A34965" s="1" t="s">
        <v>84401</v>
      </c>
      <c r="B34965">
        <v>20.299999999999955</v>
      </c>
      <c r="C34965">
        <v>2.1955871730069569</v>
      </c>
      <c r="D34965">
        <v>20.200000000000017</v>
      </c>
      <c r="E34965">
        <v>1375000000</v>
      </c>
    </row>
    <row r="34966" spans="1:5" x14ac:dyDescent="0.25">
      <c r="A34966" s="1" t="s">
        <v>84402</v>
      </c>
      <c r="B34966">
        <v>21.399999999999977</v>
      </c>
      <c r="C34966">
        <v>8.0458093934976169</v>
      </c>
      <c r="D34966">
        <v>21.300000000000033</v>
      </c>
      <c r="E34966">
        <v>1406250000</v>
      </c>
    </row>
    <row r="34967" spans="1:5" x14ac:dyDescent="0.25">
      <c r="A34967" s="1" t="s">
        <v>84403</v>
      </c>
      <c r="B34967">
        <v>20.574999999999935</v>
      </c>
      <c r="C34967">
        <v>2.0751223622317712</v>
      </c>
      <c r="D34967">
        <v>20.500000000000021</v>
      </c>
      <c r="E34967">
        <v>1390625000</v>
      </c>
    </row>
    <row r="34968" spans="1:5" x14ac:dyDescent="0.25">
      <c r="A34968" s="1" t="s">
        <v>84404</v>
      </c>
      <c r="B34968">
        <v>20.574999999999935</v>
      </c>
      <c r="C34968">
        <v>2.0751223622317712</v>
      </c>
      <c r="D34968">
        <v>20.500000000000021</v>
      </c>
      <c r="E34968">
        <v>1390625000</v>
      </c>
    </row>
    <row r="34969" spans="1:5" x14ac:dyDescent="0.25">
      <c r="A34969" s="1" t="s">
        <v>84405</v>
      </c>
      <c r="B34969">
        <v>20.799999999999965</v>
      </c>
      <c r="C34969">
        <v>2.4582249468777864</v>
      </c>
      <c r="D34969">
        <v>20.700000000000024</v>
      </c>
      <c r="E34969">
        <v>1390625000</v>
      </c>
    </row>
    <row r="34970" spans="1:5" x14ac:dyDescent="0.25">
      <c r="A34970" s="1" t="s">
        <v>84406</v>
      </c>
      <c r="B34970">
        <v>20.799999999999994</v>
      </c>
      <c r="C34970">
        <v>2.505099962208603</v>
      </c>
      <c r="D34970">
        <v>20.700000000000024</v>
      </c>
      <c r="E34970">
        <v>1390625000</v>
      </c>
    </row>
    <row r="34971" spans="1:5" x14ac:dyDescent="0.25">
      <c r="A34971" s="1" t="s">
        <v>84407</v>
      </c>
      <c r="B34971">
        <v>21.599999999999987</v>
      </c>
      <c r="C34971">
        <v>6.9700495394916526</v>
      </c>
      <c r="D34971">
        <v>21.500000000000036</v>
      </c>
      <c r="E34971">
        <v>1468750000</v>
      </c>
    </row>
    <row r="34972" spans="1:5" x14ac:dyDescent="0.25">
      <c r="A34972" s="1" t="s">
        <v>84408</v>
      </c>
      <c r="B34972">
        <v>21.674999999999972</v>
      </c>
      <c r="C34972">
        <v>7.3271256709961738</v>
      </c>
      <c r="D34972">
        <v>21.600000000000037</v>
      </c>
      <c r="E34972">
        <v>1468750000</v>
      </c>
    </row>
    <row r="34973" spans="1:5" x14ac:dyDescent="0.25">
      <c r="A34973" s="1" t="s">
        <v>84409</v>
      </c>
      <c r="B34973">
        <v>23.899999999999984</v>
      </c>
      <c r="C34973">
        <v>25.814877062049113</v>
      </c>
      <c r="D34973">
        <v>23.90000000000007</v>
      </c>
      <c r="E34973">
        <v>1609375000</v>
      </c>
    </row>
    <row r="34974" spans="1:5" x14ac:dyDescent="0.25">
      <c r="A34974" s="1" t="s">
        <v>84410</v>
      </c>
      <c r="B34974">
        <v>21.349999999999991</v>
      </c>
      <c r="C34974">
        <v>7.4263518754084625</v>
      </c>
      <c r="D34974">
        <v>21.300000000000033</v>
      </c>
      <c r="E34974">
        <v>1421875000</v>
      </c>
    </row>
    <row r="34975" spans="1:5" x14ac:dyDescent="0.25">
      <c r="A34975" s="1" t="s">
        <v>84413</v>
      </c>
      <c r="B34975">
        <v>21.474999999999952</v>
      </c>
      <c r="C34975">
        <v>6.8815306142832338</v>
      </c>
      <c r="D34975">
        <v>21.400000000000034</v>
      </c>
      <c r="E34975">
        <v>1468750000</v>
      </c>
    </row>
    <row r="34976" spans="1:5" x14ac:dyDescent="0.25">
      <c r="A34976" s="1" t="s">
        <v>84415</v>
      </c>
      <c r="B34976">
        <v>21.399999999999952</v>
      </c>
      <c r="C34976">
        <v>6.9172862188435849</v>
      </c>
      <c r="D34976">
        <v>21.300000000000033</v>
      </c>
      <c r="E34976">
        <v>1437500000</v>
      </c>
    </row>
    <row r="34977" spans="1:5" x14ac:dyDescent="0.25">
      <c r="A34977" s="1" t="s">
        <v>84416</v>
      </c>
      <c r="B34977">
        <v>21.499999999999972</v>
      </c>
      <c r="C34977">
        <v>6.8770885772521098</v>
      </c>
      <c r="D34977">
        <v>21.400000000000034</v>
      </c>
      <c r="E34977">
        <v>1453125000</v>
      </c>
    </row>
    <row r="34978" spans="1:5" x14ac:dyDescent="0.25">
      <c r="A34978" s="1" t="s">
        <v>84417</v>
      </c>
      <c r="B34978">
        <v>21.49999999999995</v>
      </c>
      <c r="C34978">
        <v>7.2876073935217551</v>
      </c>
      <c r="D34978">
        <v>21.400000000000034</v>
      </c>
      <c r="E34978">
        <v>1421875000</v>
      </c>
    </row>
    <row r="34979" spans="1:5" x14ac:dyDescent="0.25">
      <c r="A34979" s="1" t="s">
        <v>84418</v>
      </c>
      <c r="B34979">
        <v>21.574999999999974</v>
      </c>
      <c r="C34979">
        <v>7.2979163935836189</v>
      </c>
      <c r="D34979">
        <v>21.500000000000036</v>
      </c>
      <c r="E34979">
        <v>1421875000</v>
      </c>
    </row>
    <row r="34980" spans="1:5" x14ac:dyDescent="0.25">
      <c r="A34980" s="1" t="s">
        <v>84419</v>
      </c>
      <c r="B34980">
        <v>20.674999999999958</v>
      </c>
      <c r="C34980">
        <v>2.0472167458243438</v>
      </c>
      <c r="D34980">
        <v>20.600000000000023</v>
      </c>
      <c r="E34980">
        <v>1359375000</v>
      </c>
    </row>
    <row r="34981" spans="1:5" x14ac:dyDescent="0.25">
      <c r="A34981" s="1" t="s">
        <v>84420</v>
      </c>
      <c r="B34981">
        <v>20.699999999999978</v>
      </c>
      <c r="C34981">
        <v>2.037568516507728</v>
      </c>
      <c r="D34981">
        <v>20.600000000000023</v>
      </c>
      <c r="E34981">
        <v>1375000000</v>
      </c>
    </row>
    <row r="34982" spans="1:5" x14ac:dyDescent="0.25">
      <c r="A34982" s="1" t="s">
        <v>84421</v>
      </c>
      <c r="B34982">
        <v>20.999999999999911</v>
      </c>
      <c r="C34982">
        <v>2.5846182764000272</v>
      </c>
      <c r="D34982">
        <v>20.900000000000027</v>
      </c>
      <c r="E34982">
        <v>1421875000</v>
      </c>
    </row>
    <row r="34983" spans="1:5" x14ac:dyDescent="0.25">
      <c r="A34983" s="1" t="s">
        <v>84422</v>
      </c>
      <c r="B34983">
        <v>20.999999999999986</v>
      </c>
      <c r="C34983">
        <v>2.6162242409979068</v>
      </c>
      <c r="D34983">
        <v>20.900000000000027</v>
      </c>
      <c r="E34983">
        <v>1406250000</v>
      </c>
    </row>
    <row r="34984" spans="1:5" x14ac:dyDescent="0.25">
      <c r="A34984" s="1" t="s">
        <v>84423</v>
      </c>
      <c r="B34984">
        <v>20.19999999999996</v>
      </c>
      <c r="C34984">
        <v>1.2933904494100426</v>
      </c>
      <c r="D34984">
        <v>20.100000000000016</v>
      </c>
      <c r="E34984">
        <v>1343750000</v>
      </c>
    </row>
    <row r="34985" spans="1:5" x14ac:dyDescent="0.25">
      <c r="A34985" s="1" t="s">
        <v>84424</v>
      </c>
      <c r="B34985">
        <v>20.199999999999971</v>
      </c>
      <c r="C34985">
        <v>1.2934525845769902</v>
      </c>
      <c r="D34985">
        <v>20.100000000000016</v>
      </c>
      <c r="E34985">
        <v>1406250000</v>
      </c>
    </row>
    <row r="34986" spans="1:5" x14ac:dyDescent="0.25">
      <c r="A34986" s="1" t="s">
        <v>84433</v>
      </c>
      <c r="B34986">
        <v>20.199999999999982</v>
      </c>
      <c r="C34986">
        <v>1.2933904494100443</v>
      </c>
      <c r="D34986">
        <v>20.100000000000016</v>
      </c>
      <c r="E34986">
        <v>1343750000</v>
      </c>
    </row>
    <row r="34987" spans="1:5" x14ac:dyDescent="0.25">
      <c r="A34987" s="1" t="s">
        <v>84434</v>
      </c>
      <c r="B34987">
        <v>20.274999999999999</v>
      </c>
      <c r="C34987">
        <v>1.3799995789115402</v>
      </c>
      <c r="D34987">
        <v>20.200000000000017</v>
      </c>
      <c r="E34987">
        <v>1359375000</v>
      </c>
    </row>
    <row r="34988" spans="1:5" x14ac:dyDescent="0.25">
      <c r="A34988" s="1" t="s">
        <v>84435</v>
      </c>
      <c r="B34988">
        <v>20.399999999999999</v>
      </c>
      <c r="C34988">
        <v>1.4795258276072807</v>
      </c>
      <c r="D34988">
        <v>20.300000000000018</v>
      </c>
      <c r="E34988">
        <v>1406250000</v>
      </c>
    </row>
    <row r="34989" spans="1:5" x14ac:dyDescent="0.25">
      <c r="A34989" s="1" t="s">
        <v>84436</v>
      </c>
      <c r="B34989">
        <v>20.399999999999963</v>
      </c>
      <c r="C34989">
        <v>1.4800924882753996</v>
      </c>
      <c r="D34989">
        <v>20.300000000000018</v>
      </c>
      <c r="E34989">
        <v>1375000000</v>
      </c>
    </row>
    <row r="34990" spans="1:5" x14ac:dyDescent="0.25">
      <c r="A34990" s="1" t="s">
        <v>84437</v>
      </c>
      <c r="B34990">
        <v>20.599999999999913</v>
      </c>
      <c r="C34990">
        <v>2.3633114606519401</v>
      </c>
      <c r="D34990">
        <v>20.500000000000021</v>
      </c>
      <c r="E34990">
        <v>1406250000</v>
      </c>
    </row>
    <row r="34991" spans="1:5" x14ac:dyDescent="0.25">
      <c r="A34991" s="1" t="s">
        <v>84438</v>
      </c>
      <c r="B34991">
        <v>20.599999999999962</v>
      </c>
      <c r="C34991">
        <v>2.3635612340893255</v>
      </c>
      <c r="D34991">
        <v>20.500000000000021</v>
      </c>
      <c r="E34991">
        <v>1421875000</v>
      </c>
    </row>
    <row r="34992" spans="1:5" x14ac:dyDescent="0.25">
      <c r="A34992" s="1" t="s">
        <v>84439</v>
      </c>
      <c r="B34992">
        <v>21.574999999999974</v>
      </c>
      <c r="C34992">
        <v>7.1078029783446643</v>
      </c>
      <c r="D34992">
        <v>21.500000000000036</v>
      </c>
      <c r="E34992">
        <v>1453125000</v>
      </c>
    </row>
    <row r="34993" spans="1:5" x14ac:dyDescent="0.25">
      <c r="A34993" s="1" t="s">
        <v>84440</v>
      </c>
      <c r="B34993">
        <v>21.624999999999954</v>
      </c>
      <c r="C34993">
        <v>7.2567173022184903</v>
      </c>
      <c r="D34993">
        <v>21.600000000000037</v>
      </c>
      <c r="E34993">
        <v>1500000000</v>
      </c>
    </row>
    <row r="34994" spans="1:5" x14ac:dyDescent="0.25">
      <c r="A34994" s="1" t="s">
        <v>84455</v>
      </c>
      <c r="B34994">
        <v>43.200000000000202</v>
      </c>
      <c r="C34994">
        <v>198.93775095287543</v>
      </c>
      <c r="D34994">
        <v>44.700000000000365</v>
      </c>
      <c r="E34994">
        <v>2375000000</v>
      </c>
    </row>
    <row r="34995" spans="1:5" x14ac:dyDescent="0.25">
      <c r="A34995" s="1" t="s">
        <v>84461</v>
      </c>
      <c r="B34995">
        <v>22.399999999999991</v>
      </c>
      <c r="C34995">
        <v>9.2455881744903152</v>
      </c>
      <c r="D34995">
        <v>22.300000000000047</v>
      </c>
      <c r="E34995">
        <v>1468750000</v>
      </c>
    </row>
    <row r="34996" spans="1:5" x14ac:dyDescent="0.25">
      <c r="A34996" s="1" t="s">
        <v>84463</v>
      </c>
      <c r="B34996">
        <v>22.274999999999991</v>
      </c>
      <c r="C34996">
        <v>8.5329080832743358</v>
      </c>
      <c r="D34996">
        <v>22.200000000000045</v>
      </c>
      <c r="E34996">
        <v>1500000000</v>
      </c>
    </row>
    <row r="34997" spans="1:5" x14ac:dyDescent="0.25">
      <c r="A34997" s="1" t="s">
        <v>84464</v>
      </c>
      <c r="B34997">
        <v>22.274999999999991</v>
      </c>
      <c r="C34997">
        <v>8.6653553585707179</v>
      </c>
      <c r="D34997">
        <v>22.200000000000045</v>
      </c>
      <c r="E34997">
        <v>1484375000</v>
      </c>
    </row>
    <row r="34998" spans="1:5" x14ac:dyDescent="0.25">
      <c r="A34998" s="1" t="s">
        <v>84469</v>
      </c>
      <c r="B34998">
        <v>39.875000000000149</v>
      </c>
      <c r="C34998">
        <v>104.78072768742973</v>
      </c>
      <c r="D34998">
        <v>40.200000000000301</v>
      </c>
      <c r="E34998">
        <v>2562500000</v>
      </c>
    </row>
    <row r="34999" spans="1:5" x14ac:dyDescent="0.25">
      <c r="A34999" s="1" t="s">
        <v>84485</v>
      </c>
      <c r="B34999">
        <v>55.450000000000351</v>
      </c>
      <c r="C34999">
        <v>205.48932972639301</v>
      </c>
      <c r="D34999">
        <v>56.600000000000534</v>
      </c>
      <c r="E34999">
        <v>3390625000</v>
      </c>
    </row>
    <row r="35000" spans="1:5" x14ac:dyDescent="0.25">
      <c r="A35000" s="1" t="s">
        <v>84491</v>
      </c>
      <c r="B35000">
        <v>20.100000000000026</v>
      </c>
      <c r="C35000">
        <v>4.3097809578357058</v>
      </c>
      <c r="D35000">
        <v>20.000000000000014</v>
      </c>
      <c r="E35000">
        <v>1343750000</v>
      </c>
    </row>
    <row r="35001" spans="1:5" x14ac:dyDescent="0.25">
      <c r="A35001" s="1" t="s">
        <v>84492</v>
      </c>
      <c r="B35001">
        <v>20.500000000000014</v>
      </c>
      <c r="C35001">
        <v>3.9006200962487441</v>
      </c>
      <c r="D35001">
        <v>20.40000000000002</v>
      </c>
      <c r="E35001">
        <v>1390625000</v>
      </c>
    </row>
    <row r="35002" spans="1:5" x14ac:dyDescent="0.25">
      <c r="A35002" s="1" t="s">
        <v>84493</v>
      </c>
      <c r="B35002">
        <v>21.574999999999999</v>
      </c>
      <c r="C35002">
        <v>7.9287554960664179</v>
      </c>
      <c r="D35002">
        <v>21.500000000000036</v>
      </c>
      <c r="E35002">
        <v>1468750000</v>
      </c>
    </row>
    <row r="35003" spans="1:5" x14ac:dyDescent="0.25">
      <c r="A35003" s="1" t="s">
        <v>84494</v>
      </c>
      <c r="B35003">
        <v>21.574999999999999</v>
      </c>
      <c r="C35003">
        <v>7.9287554960664179</v>
      </c>
      <c r="D35003">
        <v>21.500000000000036</v>
      </c>
      <c r="E35003">
        <v>1453125000</v>
      </c>
    </row>
    <row r="35004" spans="1:5" x14ac:dyDescent="0.25">
      <c r="A35004" s="1" t="s">
        <v>84495</v>
      </c>
      <c r="B35004">
        <v>21.900000000000016</v>
      </c>
      <c r="C35004">
        <v>10.051601232768139</v>
      </c>
      <c r="D35004">
        <v>21.80000000000004</v>
      </c>
      <c r="E35004">
        <v>1453125000</v>
      </c>
    </row>
    <row r="35005" spans="1:5" x14ac:dyDescent="0.25">
      <c r="A35005" s="1" t="s">
        <v>84496</v>
      </c>
      <c r="B35005">
        <v>22.850000000000016</v>
      </c>
      <c r="C35005">
        <v>17.040080304174626</v>
      </c>
      <c r="D35005">
        <v>22.800000000000054</v>
      </c>
      <c r="E35005">
        <v>1515625000</v>
      </c>
    </row>
    <row r="35006" spans="1:5" x14ac:dyDescent="0.25">
      <c r="A35006" s="1" t="s">
        <v>84499</v>
      </c>
      <c r="B35006">
        <v>21.400000000000013</v>
      </c>
      <c r="C35006">
        <v>8.9084831380557432</v>
      </c>
      <c r="D35006">
        <v>21.300000000000033</v>
      </c>
      <c r="E35006">
        <v>1406250000</v>
      </c>
    </row>
    <row r="35007" spans="1:5" x14ac:dyDescent="0.25">
      <c r="A35007" s="1" t="s">
        <v>84501</v>
      </c>
      <c r="B35007">
        <v>21.700000000000003</v>
      </c>
      <c r="C35007">
        <v>9.1344439268079647</v>
      </c>
      <c r="D35007">
        <v>21.600000000000037</v>
      </c>
      <c r="E35007">
        <v>1468750000</v>
      </c>
    </row>
    <row r="35008" spans="1:5" x14ac:dyDescent="0.25">
      <c r="A35008" s="1" t="s">
        <v>84502</v>
      </c>
      <c r="B35008">
        <v>21.599999999999987</v>
      </c>
      <c r="C35008">
        <v>9.0458175001600853</v>
      </c>
      <c r="D35008">
        <v>21.500000000000036</v>
      </c>
      <c r="E35008">
        <v>1484375000</v>
      </c>
    </row>
    <row r="35009" spans="1:5" x14ac:dyDescent="0.25">
      <c r="A35009" s="1" t="s">
        <v>84503</v>
      </c>
      <c r="B35009">
        <v>21.600000000000005</v>
      </c>
      <c r="C35009">
        <v>7.7049243038050461</v>
      </c>
      <c r="D35009">
        <v>21.500000000000036</v>
      </c>
      <c r="E35009">
        <v>1453125000</v>
      </c>
    </row>
    <row r="35010" spans="1:5" x14ac:dyDescent="0.25">
      <c r="A35010" s="1" t="s">
        <v>84504</v>
      </c>
      <c r="B35010">
        <v>21.7</v>
      </c>
      <c r="C35010">
        <v>8.6184243730418135</v>
      </c>
      <c r="D35010">
        <v>21.600000000000037</v>
      </c>
      <c r="E35010">
        <v>1453125000</v>
      </c>
    </row>
    <row r="35011" spans="1:5" x14ac:dyDescent="0.25">
      <c r="A35011" s="1" t="s">
        <v>84507</v>
      </c>
      <c r="B35011">
        <v>20.000000000000117</v>
      </c>
      <c r="C35011">
        <v>0.78709616669240701</v>
      </c>
      <c r="D35011">
        <v>19.900000000000013</v>
      </c>
      <c r="E35011">
        <v>1375000000</v>
      </c>
    </row>
    <row r="35012" spans="1:5" x14ac:dyDescent="0.25">
      <c r="A35012" s="1" t="s">
        <v>84508</v>
      </c>
      <c r="B35012">
        <v>21.275000000000009</v>
      </c>
      <c r="C35012">
        <v>8.7551105323007299</v>
      </c>
      <c r="D35012">
        <v>21.200000000000031</v>
      </c>
      <c r="E35012">
        <v>1421875000</v>
      </c>
    </row>
    <row r="35013" spans="1:5" x14ac:dyDescent="0.25">
      <c r="A35013" s="1" t="s">
        <v>84509</v>
      </c>
      <c r="B35013">
        <v>20.199999999999893</v>
      </c>
      <c r="C35013">
        <v>3.9470780280764255</v>
      </c>
      <c r="D35013">
        <v>20.100000000000016</v>
      </c>
      <c r="E35013">
        <v>1390625000</v>
      </c>
    </row>
    <row r="35014" spans="1:5" x14ac:dyDescent="0.25">
      <c r="A35014" s="1" t="s">
        <v>84510</v>
      </c>
      <c r="B35014">
        <v>20.200000000000014</v>
      </c>
      <c r="C35014">
        <v>3.978714288416886</v>
      </c>
      <c r="D35014">
        <v>20.100000000000016</v>
      </c>
      <c r="E35014">
        <v>1328125000</v>
      </c>
    </row>
    <row r="35015" spans="1:5" x14ac:dyDescent="0.25">
      <c r="A35015" s="1" t="s">
        <v>84511</v>
      </c>
      <c r="B35015">
        <v>20.400000000000009</v>
      </c>
      <c r="C35015">
        <v>4.4237945970266868</v>
      </c>
      <c r="D35015">
        <v>20.300000000000018</v>
      </c>
      <c r="E35015">
        <v>1375000000</v>
      </c>
    </row>
    <row r="35016" spans="1:5" x14ac:dyDescent="0.25">
      <c r="A35016" s="1" t="s">
        <v>84512</v>
      </c>
      <c r="B35016">
        <v>20.400000000000013</v>
      </c>
      <c r="C35016">
        <v>3.780212165274786</v>
      </c>
      <c r="D35016">
        <v>20.300000000000018</v>
      </c>
      <c r="E35016">
        <v>1375000000</v>
      </c>
    </row>
    <row r="35017" spans="1:5" x14ac:dyDescent="0.25">
      <c r="A35017" s="1" t="s">
        <v>84519</v>
      </c>
      <c r="B35017">
        <v>21.600000000000023</v>
      </c>
      <c r="C35017">
        <v>6.5310707652533679</v>
      </c>
      <c r="D35017">
        <v>21.500000000000036</v>
      </c>
      <c r="E35017">
        <v>1437500000</v>
      </c>
    </row>
    <row r="35018" spans="1:5" x14ac:dyDescent="0.25">
      <c r="A35018" s="1" t="s">
        <v>84520</v>
      </c>
      <c r="B35018">
        <v>21.59999999999998</v>
      </c>
      <c r="C35018">
        <v>6.7188066831236473</v>
      </c>
      <c r="D35018">
        <v>21.500000000000036</v>
      </c>
      <c r="E35018">
        <v>1484375000</v>
      </c>
    </row>
    <row r="35019" spans="1:5" x14ac:dyDescent="0.25">
      <c r="A35019" s="1" t="s">
        <v>84523</v>
      </c>
      <c r="B35019">
        <v>20.200000000000014</v>
      </c>
      <c r="C35019">
        <v>4.792998360873165</v>
      </c>
      <c r="D35019">
        <v>20.100000000000016</v>
      </c>
      <c r="E35019">
        <v>1437500000</v>
      </c>
    </row>
    <row r="35020" spans="1:5" x14ac:dyDescent="0.25">
      <c r="A35020" s="1" t="s">
        <v>84525</v>
      </c>
      <c r="B35020">
        <v>21.699999999999978</v>
      </c>
      <c r="C35020">
        <v>9.5731124925551505</v>
      </c>
      <c r="D35020">
        <v>21.600000000000037</v>
      </c>
      <c r="E35020">
        <v>1453125000</v>
      </c>
    </row>
    <row r="35021" spans="1:5" x14ac:dyDescent="0.25">
      <c r="A35021" s="1" t="s">
        <v>84526</v>
      </c>
      <c r="B35021">
        <v>21.699999999999978</v>
      </c>
      <c r="C35021">
        <v>9.5731124925551505</v>
      </c>
      <c r="D35021">
        <v>21.600000000000037</v>
      </c>
      <c r="E35021">
        <v>1468750000</v>
      </c>
    </row>
    <row r="35022" spans="1:5" x14ac:dyDescent="0.25">
      <c r="A35022" s="1" t="s">
        <v>84527</v>
      </c>
      <c r="B35022">
        <v>22.3</v>
      </c>
      <c r="C35022">
        <v>10.77312015951753</v>
      </c>
      <c r="D35022">
        <v>22.200000000000045</v>
      </c>
      <c r="E35022">
        <v>1515625000</v>
      </c>
    </row>
    <row r="35023" spans="1:5" x14ac:dyDescent="0.25">
      <c r="A35023" s="1" t="s">
        <v>84528</v>
      </c>
      <c r="B35023">
        <v>22.399999999999995</v>
      </c>
      <c r="C35023">
        <v>10.384242958084489</v>
      </c>
      <c r="D35023">
        <v>22.300000000000047</v>
      </c>
      <c r="E35023">
        <v>1468750000</v>
      </c>
    </row>
    <row r="35024" spans="1:5" x14ac:dyDescent="0.25">
      <c r="A35024" s="1" t="s">
        <v>84529</v>
      </c>
      <c r="B35024">
        <v>21.300000000000011</v>
      </c>
      <c r="C35024">
        <v>6.6244097860900428</v>
      </c>
      <c r="D35024">
        <v>21.200000000000031</v>
      </c>
      <c r="E35024">
        <v>1484375000</v>
      </c>
    </row>
    <row r="35025" spans="1:5" x14ac:dyDescent="0.25">
      <c r="A35025" s="1" t="s">
        <v>84530</v>
      </c>
      <c r="B35025">
        <v>21.375000000000032</v>
      </c>
      <c r="C35025">
        <v>6.7408614740258965</v>
      </c>
      <c r="D35025">
        <v>21.300000000000033</v>
      </c>
      <c r="E35025">
        <v>1421875000</v>
      </c>
    </row>
    <row r="35026" spans="1:5" x14ac:dyDescent="0.25">
      <c r="A35026" s="1" t="s">
        <v>84534</v>
      </c>
      <c r="B35026">
        <v>20.199999999999921</v>
      </c>
      <c r="C35026">
        <v>4.1009905604615247</v>
      </c>
      <c r="D35026">
        <v>20.100000000000016</v>
      </c>
      <c r="E35026">
        <v>1359375000</v>
      </c>
    </row>
    <row r="35027" spans="1:5" x14ac:dyDescent="0.25">
      <c r="A35027" s="1" t="s">
        <v>84535</v>
      </c>
      <c r="B35027">
        <v>19.999999999999996</v>
      </c>
      <c r="C35027">
        <v>3.4427002018430892</v>
      </c>
      <c r="D35027">
        <v>19.900000000000013</v>
      </c>
      <c r="E35027">
        <v>1343750000</v>
      </c>
    </row>
    <row r="35028" spans="1:5" x14ac:dyDescent="0.25">
      <c r="A35028" s="1" t="s">
        <v>84536</v>
      </c>
      <c r="B35028">
        <v>20.074999999999971</v>
      </c>
      <c r="C35028">
        <v>0.72647100992467006</v>
      </c>
      <c r="D35028">
        <v>20.000000000000014</v>
      </c>
      <c r="E35028">
        <v>1390625000</v>
      </c>
    </row>
    <row r="35029" spans="1:5" x14ac:dyDescent="0.25">
      <c r="A35029" s="1" t="s">
        <v>84539</v>
      </c>
      <c r="B35029">
        <v>21.299999999999986</v>
      </c>
      <c r="C35029">
        <v>8.97432895398601</v>
      </c>
      <c r="D35029">
        <v>21.200000000000031</v>
      </c>
      <c r="E35029">
        <v>1468750000</v>
      </c>
    </row>
    <row r="35030" spans="1:5" x14ac:dyDescent="0.25">
      <c r="A35030" s="1" t="s">
        <v>84540</v>
      </c>
      <c r="B35030">
        <v>21.299999999999997</v>
      </c>
      <c r="C35030">
        <v>9.2136096767527533</v>
      </c>
      <c r="D35030">
        <v>21.200000000000031</v>
      </c>
      <c r="E35030">
        <v>1421875000</v>
      </c>
    </row>
    <row r="35031" spans="1:5" x14ac:dyDescent="0.25">
      <c r="A35031" s="1" t="s">
        <v>84541</v>
      </c>
      <c r="B35031">
        <v>20.374999999999993</v>
      </c>
      <c r="C35031">
        <v>1.2857207807815443</v>
      </c>
      <c r="D35031">
        <v>20.300000000000018</v>
      </c>
      <c r="E35031">
        <v>1406250000</v>
      </c>
    </row>
    <row r="35032" spans="1:5" x14ac:dyDescent="0.25">
      <c r="A35032" s="1" t="s">
        <v>84542</v>
      </c>
      <c r="B35032">
        <v>20.374999999999982</v>
      </c>
      <c r="C35032">
        <v>1.2622132164159239</v>
      </c>
      <c r="D35032">
        <v>20.300000000000018</v>
      </c>
      <c r="E35032">
        <v>1375000000</v>
      </c>
    </row>
    <row r="35033" spans="1:5" x14ac:dyDescent="0.25">
      <c r="A35033" s="1" t="s">
        <v>84543</v>
      </c>
      <c r="B35033">
        <v>20.6</v>
      </c>
      <c r="C35033">
        <v>4.0430174519333484</v>
      </c>
      <c r="D35033">
        <v>20.500000000000021</v>
      </c>
      <c r="E35033">
        <v>1500000000</v>
      </c>
    </row>
    <row r="35034" spans="1:5" x14ac:dyDescent="0.25">
      <c r="A35034" s="1" t="s">
        <v>84544</v>
      </c>
      <c r="B35034">
        <v>20.599999999999959</v>
      </c>
      <c r="C35034">
        <v>4.0588831243010741</v>
      </c>
      <c r="D35034">
        <v>20.500000000000021</v>
      </c>
      <c r="E35034">
        <v>1406250000</v>
      </c>
    </row>
    <row r="35035" spans="1:5" x14ac:dyDescent="0.25">
      <c r="A35035" s="1" t="s">
        <v>84549</v>
      </c>
      <c r="B35035">
        <v>21.475000000000009</v>
      </c>
      <c r="C35035">
        <v>8.5239664480818043</v>
      </c>
      <c r="D35035">
        <v>21.400000000000034</v>
      </c>
      <c r="E35035">
        <v>1515625000</v>
      </c>
    </row>
    <row r="35036" spans="1:5" x14ac:dyDescent="0.25">
      <c r="A35036" s="1" t="s">
        <v>84550</v>
      </c>
      <c r="B35036">
        <v>21.399999999999981</v>
      </c>
      <c r="C35036">
        <v>7.8519551904317657</v>
      </c>
      <c r="D35036">
        <v>21.300000000000033</v>
      </c>
      <c r="E35036">
        <v>1468750000</v>
      </c>
    </row>
    <row r="35037" spans="1:5" x14ac:dyDescent="0.25">
      <c r="A35037" s="1" t="s">
        <v>84551</v>
      </c>
      <c r="B35037">
        <v>20.199999999999878</v>
      </c>
      <c r="C35037">
        <v>3.7818520036742971</v>
      </c>
      <c r="D35037">
        <v>20.100000000000016</v>
      </c>
      <c r="E35037">
        <v>1375000000</v>
      </c>
    </row>
    <row r="35038" spans="1:5" x14ac:dyDescent="0.25">
      <c r="A35038" s="1" t="s">
        <v>84552</v>
      </c>
      <c r="B35038">
        <v>20.199999999999996</v>
      </c>
      <c r="C35038">
        <v>3.8129244072881372</v>
      </c>
      <c r="D35038">
        <v>20.100000000000016</v>
      </c>
      <c r="E35038">
        <v>1359375000</v>
      </c>
    </row>
    <row r="35039" spans="1:5" x14ac:dyDescent="0.25">
      <c r="A35039" s="1" t="s">
        <v>84555</v>
      </c>
      <c r="B35039">
        <v>20.175000000000036</v>
      </c>
      <c r="C35039">
        <v>1.167374217020519</v>
      </c>
      <c r="D35039">
        <v>20.100000000000016</v>
      </c>
      <c r="E35039">
        <v>1421875000</v>
      </c>
    </row>
    <row r="35040" spans="1:5" x14ac:dyDescent="0.25">
      <c r="A35040" s="1" t="s">
        <v>84556</v>
      </c>
      <c r="B35040">
        <v>20.174999999999972</v>
      </c>
      <c r="C35040">
        <v>1.2544252444747483</v>
      </c>
      <c r="D35040">
        <v>20.100000000000016</v>
      </c>
      <c r="E35040">
        <v>1406250000</v>
      </c>
    </row>
    <row r="35041" spans="1:5" x14ac:dyDescent="0.25">
      <c r="A35041" s="1" t="s">
        <v>84557</v>
      </c>
      <c r="B35041">
        <v>20.300000000000004</v>
      </c>
      <c r="C35041">
        <v>1.2593615268243106</v>
      </c>
      <c r="D35041">
        <v>20.200000000000017</v>
      </c>
      <c r="E35041">
        <v>1359375000</v>
      </c>
    </row>
    <row r="35042" spans="1:5" x14ac:dyDescent="0.25">
      <c r="A35042" s="1" t="s">
        <v>84558</v>
      </c>
      <c r="B35042">
        <v>20.300000000000008</v>
      </c>
      <c r="C35042">
        <v>1.2593615268243106</v>
      </c>
      <c r="D35042">
        <v>20.200000000000017</v>
      </c>
      <c r="E35042">
        <v>1359375000</v>
      </c>
    </row>
    <row r="35043" spans="1:5" x14ac:dyDescent="0.25">
      <c r="A35043" s="1" t="s">
        <v>84559</v>
      </c>
      <c r="B35043">
        <v>20.475000000000019</v>
      </c>
      <c r="C35043">
        <v>3.9919623721314395</v>
      </c>
      <c r="D35043">
        <v>20.40000000000002</v>
      </c>
      <c r="E35043">
        <v>1406250000</v>
      </c>
    </row>
    <row r="35044" spans="1:5" x14ac:dyDescent="0.25">
      <c r="A35044" s="1" t="s">
        <v>84560</v>
      </c>
      <c r="B35044">
        <v>20.475000000000001</v>
      </c>
      <c r="C35044">
        <v>3.9921187891755014</v>
      </c>
      <c r="D35044">
        <v>20.40000000000002</v>
      </c>
      <c r="E35044">
        <v>1375000000</v>
      </c>
    </row>
    <row r="35045" spans="1:5" x14ac:dyDescent="0.25">
      <c r="A35045" s="1" t="s">
        <v>84567</v>
      </c>
      <c r="B35045">
        <v>21.299999999999997</v>
      </c>
      <c r="C35045">
        <v>7.8065935008785088</v>
      </c>
      <c r="D35045">
        <v>21.200000000000031</v>
      </c>
      <c r="E35045">
        <v>1437500000</v>
      </c>
    </row>
    <row r="35046" spans="1:5" x14ac:dyDescent="0.25">
      <c r="A35046" s="1" t="s">
        <v>84568</v>
      </c>
      <c r="B35046">
        <v>21.400000000000002</v>
      </c>
      <c r="C35046">
        <v>7.9601702325426515</v>
      </c>
      <c r="D35046">
        <v>21.300000000000033</v>
      </c>
      <c r="E35046">
        <v>1437500000</v>
      </c>
    </row>
    <row r="35047" spans="1:5" x14ac:dyDescent="0.25">
      <c r="A35047" s="1" t="s">
        <v>84571</v>
      </c>
      <c r="B35047">
        <v>21.399999999999984</v>
      </c>
      <c r="C35047">
        <v>8.7440745633539194</v>
      </c>
      <c r="D35047">
        <v>21.300000000000033</v>
      </c>
      <c r="E35047">
        <v>1437500000</v>
      </c>
    </row>
    <row r="35048" spans="1:5" x14ac:dyDescent="0.25">
      <c r="A35048" s="1" t="s">
        <v>84572</v>
      </c>
      <c r="B35048">
        <v>20.199999999999992</v>
      </c>
      <c r="C35048">
        <v>3.6532055722055699</v>
      </c>
      <c r="D35048">
        <v>20.100000000000016</v>
      </c>
      <c r="E35048">
        <v>1343750000</v>
      </c>
    </row>
    <row r="35049" spans="1:5" x14ac:dyDescent="0.25">
      <c r="A35049" s="1" t="s">
        <v>84573</v>
      </c>
      <c r="B35049">
        <v>20.400000000000002</v>
      </c>
      <c r="C35049">
        <v>3.2840287681196449</v>
      </c>
      <c r="D35049">
        <v>20.300000000000018</v>
      </c>
      <c r="E35049">
        <v>1406250000</v>
      </c>
    </row>
    <row r="35050" spans="1:5" x14ac:dyDescent="0.25">
      <c r="A35050" s="1" t="s">
        <v>84574</v>
      </c>
      <c r="B35050">
        <v>20.474999999999987</v>
      </c>
      <c r="C35050">
        <v>2.5909525353862839</v>
      </c>
      <c r="D35050">
        <v>20.40000000000002</v>
      </c>
      <c r="E35050">
        <v>1437500000</v>
      </c>
    </row>
    <row r="35051" spans="1:5" x14ac:dyDescent="0.25">
      <c r="A35051" s="1" t="s">
        <v>84575</v>
      </c>
      <c r="B35051">
        <v>20.699999999999992</v>
      </c>
      <c r="C35051">
        <v>1.7982064337968731</v>
      </c>
      <c r="D35051">
        <v>20.600000000000023</v>
      </c>
      <c r="E35051">
        <v>1421875000</v>
      </c>
    </row>
    <row r="35052" spans="1:5" x14ac:dyDescent="0.25">
      <c r="A35052" s="1" t="s">
        <v>84576</v>
      </c>
      <c r="B35052">
        <v>20.699999999999992</v>
      </c>
      <c r="C35052">
        <v>1.7982064337968731</v>
      </c>
      <c r="D35052">
        <v>20.600000000000023</v>
      </c>
      <c r="E35052">
        <v>1390625000</v>
      </c>
    </row>
    <row r="35053" spans="1:5" x14ac:dyDescent="0.25">
      <c r="A35053" s="1" t="s">
        <v>84577</v>
      </c>
      <c r="B35053">
        <v>21.2</v>
      </c>
      <c r="C35053">
        <v>7.7774988058980776</v>
      </c>
      <c r="D35053">
        <v>21.10000000000003</v>
      </c>
      <c r="E35053">
        <v>1421875000</v>
      </c>
    </row>
    <row r="35054" spans="1:5" x14ac:dyDescent="0.25">
      <c r="A35054" s="1" t="s">
        <v>84578</v>
      </c>
      <c r="B35054">
        <v>21.2</v>
      </c>
      <c r="C35054">
        <v>7.7774988058980776</v>
      </c>
      <c r="D35054">
        <v>21.10000000000003</v>
      </c>
      <c r="E35054">
        <v>1453125000</v>
      </c>
    </row>
    <row r="35055" spans="1:5" x14ac:dyDescent="0.25">
      <c r="A35055" s="1" t="s">
        <v>84581</v>
      </c>
      <c r="B35055">
        <v>20.299999999999923</v>
      </c>
      <c r="C35055">
        <v>3.7660153778480376</v>
      </c>
      <c r="D35055">
        <v>20.200000000000017</v>
      </c>
      <c r="E35055">
        <v>1390625000</v>
      </c>
    </row>
    <row r="35056" spans="1:5" x14ac:dyDescent="0.25">
      <c r="A35056" s="1" t="s">
        <v>84582</v>
      </c>
      <c r="B35056">
        <v>20.300000000000011</v>
      </c>
      <c r="C35056">
        <v>3.0644450941716026</v>
      </c>
      <c r="D35056">
        <v>20.200000000000017</v>
      </c>
      <c r="E35056">
        <v>1406250000</v>
      </c>
    </row>
    <row r="35057" spans="1:5" x14ac:dyDescent="0.25">
      <c r="A35057" s="1" t="s">
        <v>84583</v>
      </c>
      <c r="B35057">
        <v>20.099999999999962</v>
      </c>
      <c r="C35057">
        <v>1.262281810985586</v>
      </c>
      <c r="D35057">
        <v>20.000000000000014</v>
      </c>
      <c r="E35057">
        <v>1343750000</v>
      </c>
    </row>
    <row r="35058" spans="1:5" x14ac:dyDescent="0.25">
      <c r="A35058" s="1" t="s">
        <v>84584</v>
      </c>
      <c r="B35058">
        <v>20.100000000000012</v>
      </c>
      <c r="C35058">
        <v>1.1678161149733119</v>
      </c>
      <c r="D35058">
        <v>20.000000000000014</v>
      </c>
      <c r="E35058">
        <v>1375000000</v>
      </c>
    </row>
    <row r="35059" spans="1:5" x14ac:dyDescent="0.25">
      <c r="A35059" s="1" t="s">
        <v>84587</v>
      </c>
      <c r="B35059">
        <v>21.299999999999994</v>
      </c>
      <c r="C35059">
        <v>8.3461009851060517</v>
      </c>
      <c r="D35059">
        <v>21.200000000000031</v>
      </c>
      <c r="E35059">
        <v>1578125000</v>
      </c>
    </row>
    <row r="35060" spans="1:5" x14ac:dyDescent="0.25">
      <c r="A35060" s="1" t="s">
        <v>84588</v>
      </c>
      <c r="B35060">
        <v>21.29999999999999</v>
      </c>
      <c r="C35060">
        <v>8.5756610257448003</v>
      </c>
      <c r="D35060">
        <v>21.200000000000031</v>
      </c>
      <c r="E35060">
        <v>1484375000</v>
      </c>
    </row>
    <row r="35061" spans="1:5" x14ac:dyDescent="0.25">
      <c r="A35061" s="1" t="s">
        <v>84589</v>
      </c>
      <c r="B35061">
        <v>20.400000000000023</v>
      </c>
      <c r="C35061">
        <v>2.7378104883499783</v>
      </c>
      <c r="D35061">
        <v>20.300000000000018</v>
      </c>
      <c r="E35061">
        <v>1406250000</v>
      </c>
    </row>
    <row r="35062" spans="1:5" x14ac:dyDescent="0.25">
      <c r="A35062" s="1" t="s">
        <v>84590</v>
      </c>
      <c r="B35062">
        <v>20.399999999999903</v>
      </c>
      <c r="C35062">
        <v>1.2937642451746374</v>
      </c>
      <c r="D35062">
        <v>20.300000000000018</v>
      </c>
      <c r="E35062">
        <v>1531250000</v>
      </c>
    </row>
    <row r="35063" spans="1:5" x14ac:dyDescent="0.25">
      <c r="A35063" s="1" t="s">
        <v>84591</v>
      </c>
      <c r="B35063">
        <v>20.600000000000023</v>
      </c>
      <c r="C35063">
        <v>3.1636110010584866</v>
      </c>
      <c r="D35063">
        <v>20.500000000000021</v>
      </c>
      <c r="E35063">
        <v>1390625000</v>
      </c>
    </row>
    <row r="35064" spans="1:5" x14ac:dyDescent="0.25">
      <c r="A35064" s="1" t="s">
        <v>84592</v>
      </c>
      <c r="B35064">
        <v>20.600000000000023</v>
      </c>
      <c r="C35064">
        <v>3.1793202563821503</v>
      </c>
      <c r="D35064">
        <v>20.500000000000021</v>
      </c>
      <c r="E35064">
        <v>1406250000</v>
      </c>
    </row>
    <row r="35065" spans="1:5" x14ac:dyDescent="0.25">
      <c r="A35065" s="1" t="s">
        <v>84597</v>
      </c>
      <c r="B35065">
        <v>21.499999999999986</v>
      </c>
      <c r="C35065">
        <v>7.710393739281562</v>
      </c>
      <c r="D35065">
        <v>21.400000000000034</v>
      </c>
      <c r="E35065">
        <v>1406250000</v>
      </c>
    </row>
    <row r="35066" spans="1:5" x14ac:dyDescent="0.25">
      <c r="A35066" s="1" t="s">
        <v>84598</v>
      </c>
      <c r="B35066">
        <v>21.399999999999974</v>
      </c>
      <c r="C35066">
        <v>7.3259873581818846</v>
      </c>
      <c r="D35066">
        <v>21.300000000000033</v>
      </c>
      <c r="E35066">
        <v>1468750000</v>
      </c>
    </row>
    <row r="35067" spans="1:5" x14ac:dyDescent="0.25">
      <c r="A35067" s="1" t="s">
        <v>84599</v>
      </c>
      <c r="B35067">
        <v>20.19999999999995</v>
      </c>
      <c r="C35067">
        <v>2.8708395882015574</v>
      </c>
      <c r="D35067">
        <v>20.100000000000016</v>
      </c>
      <c r="E35067">
        <v>1375000000</v>
      </c>
    </row>
    <row r="35068" spans="1:5" x14ac:dyDescent="0.25">
      <c r="A35068" s="1" t="s">
        <v>84600</v>
      </c>
      <c r="B35068">
        <v>21.474999999999984</v>
      </c>
      <c r="C35068">
        <v>6.7732495165215276</v>
      </c>
      <c r="D35068">
        <v>21.400000000000034</v>
      </c>
      <c r="E35068">
        <v>1468750000</v>
      </c>
    </row>
    <row r="35069" spans="1:5" x14ac:dyDescent="0.25">
      <c r="A35069" s="1" t="s">
        <v>84603</v>
      </c>
      <c r="B35069">
        <v>20.174999999999962</v>
      </c>
      <c r="C35069">
        <v>1.2224323177633032</v>
      </c>
      <c r="D35069">
        <v>20.100000000000016</v>
      </c>
      <c r="E35069">
        <v>1390625000</v>
      </c>
    </row>
    <row r="35070" spans="1:5" x14ac:dyDescent="0.25">
      <c r="A35070" s="1" t="s">
        <v>84604</v>
      </c>
      <c r="B35070">
        <v>20.20000000000001</v>
      </c>
      <c r="C35070">
        <v>1.2937702121958843</v>
      </c>
      <c r="D35070">
        <v>20.100000000000016</v>
      </c>
      <c r="E35070">
        <v>1390625000</v>
      </c>
    </row>
    <row r="35071" spans="1:5" x14ac:dyDescent="0.25">
      <c r="A35071" s="1" t="s">
        <v>84605</v>
      </c>
      <c r="B35071">
        <v>20.300000000000033</v>
      </c>
      <c r="C35071">
        <v>1.2907877928676341</v>
      </c>
      <c r="D35071">
        <v>20.200000000000017</v>
      </c>
      <c r="E35071">
        <v>1421875000</v>
      </c>
    </row>
    <row r="35072" spans="1:5" x14ac:dyDescent="0.25">
      <c r="A35072" s="1" t="s">
        <v>84606</v>
      </c>
      <c r="B35072">
        <v>20.300000000000033</v>
      </c>
      <c r="C35072">
        <v>1.2907877928676341</v>
      </c>
      <c r="D35072">
        <v>20.200000000000017</v>
      </c>
      <c r="E35072">
        <v>1421875000</v>
      </c>
    </row>
    <row r="35073" spans="1:5" x14ac:dyDescent="0.25">
      <c r="A35073" s="1" t="s">
        <v>84607</v>
      </c>
      <c r="B35073">
        <v>20.499999999999943</v>
      </c>
      <c r="C35073">
        <v>3.0847839140962914</v>
      </c>
      <c r="D35073">
        <v>20.40000000000002</v>
      </c>
      <c r="E35073">
        <v>1421875000</v>
      </c>
    </row>
    <row r="35074" spans="1:5" x14ac:dyDescent="0.25">
      <c r="A35074" s="1" t="s">
        <v>84608</v>
      </c>
      <c r="B35074">
        <v>20.49999999999995</v>
      </c>
      <c r="C35074">
        <v>3.0850336875336763</v>
      </c>
      <c r="D35074">
        <v>20.40000000000002</v>
      </c>
      <c r="E35074">
        <v>1343750000</v>
      </c>
    </row>
    <row r="35075" spans="1:5" x14ac:dyDescent="0.25">
      <c r="A35075" s="1" t="s">
        <v>84615</v>
      </c>
      <c r="B35075">
        <v>21.299999999999969</v>
      </c>
      <c r="C35075">
        <v>7.2804890680129946</v>
      </c>
      <c r="D35075">
        <v>21.200000000000031</v>
      </c>
      <c r="E35075">
        <v>1437500000</v>
      </c>
    </row>
    <row r="35076" spans="1:5" x14ac:dyDescent="0.25">
      <c r="A35076" s="1" t="s">
        <v>84616</v>
      </c>
      <c r="B35076">
        <v>21.400000000000002</v>
      </c>
      <c r="C35076">
        <v>7.4219878760025804</v>
      </c>
      <c r="D35076">
        <v>21.300000000000033</v>
      </c>
      <c r="E35076">
        <v>1484375000</v>
      </c>
    </row>
    <row r="35077" spans="1:5" x14ac:dyDescent="0.25">
      <c r="A35077" s="1" t="s">
        <v>84619</v>
      </c>
      <c r="B35077">
        <v>21.399999999999995</v>
      </c>
      <c r="C35077">
        <v>7.9143579260408785</v>
      </c>
      <c r="D35077">
        <v>21.300000000000033</v>
      </c>
      <c r="E35077">
        <v>1437500000</v>
      </c>
    </row>
    <row r="35078" spans="1:5" x14ac:dyDescent="0.25">
      <c r="A35078" s="1" t="s">
        <v>84620</v>
      </c>
      <c r="B35078">
        <v>20.199999999999978</v>
      </c>
      <c r="C35078">
        <v>3.3157633072499499</v>
      </c>
      <c r="D35078">
        <v>20.100000000000016</v>
      </c>
      <c r="E35078">
        <v>1359375000</v>
      </c>
    </row>
    <row r="35079" spans="1:5" x14ac:dyDescent="0.25">
      <c r="A35079" s="1" t="s">
        <v>84621</v>
      </c>
      <c r="B35079">
        <v>20.5</v>
      </c>
      <c r="C35079">
        <v>2.6324124549626302</v>
      </c>
      <c r="D35079">
        <v>20.40000000000002</v>
      </c>
      <c r="E35079">
        <v>1453125000</v>
      </c>
    </row>
    <row r="35080" spans="1:5" x14ac:dyDescent="0.25">
      <c r="A35080" s="1" t="s">
        <v>84622</v>
      </c>
      <c r="B35080">
        <v>21.299999999999962</v>
      </c>
      <c r="C35080">
        <v>8.4318595693068517</v>
      </c>
      <c r="D35080">
        <v>21.200000000000031</v>
      </c>
      <c r="E35080">
        <v>1421875000</v>
      </c>
    </row>
    <row r="35081" spans="1:5" x14ac:dyDescent="0.25">
      <c r="A35081" s="1" t="s">
        <v>84623</v>
      </c>
      <c r="B35081">
        <v>20.699999999999982</v>
      </c>
      <c r="C35081">
        <v>1.8612458637658014</v>
      </c>
      <c r="D35081">
        <v>20.600000000000023</v>
      </c>
      <c r="E35081">
        <v>1375000000</v>
      </c>
    </row>
    <row r="35082" spans="1:5" x14ac:dyDescent="0.25">
      <c r="A35082" s="1" t="s">
        <v>84624</v>
      </c>
      <c r="B35082">
        <v>20.69999999999996</v>
      </c>
      <c r="C35082">
        <v>1.8614342471069949</v>
      </c>
      <c r="D35082">
        <v>20.600000000000023</v>
      </c>
      <c r="E35082">
        <v>1937500000</v>
      </c>
    </row>
    <row r="35083" spans="1:5" x14ac:dyDescent="0.25">
      <c r="A35083" s="1" t="s">
        <v>84625</v>
      </c>
      <c r="B35083">
        <v>21.199999999999982</v>
      </c>
      <c r="C35083">
        <v>7.2710975793386678</v>
      </c>
      <c r="D35083">
        <v>21.10000000000003</v>
      </c>
      <c r="E35083">
        <v>1437500000</v>
      </c>
    </row>
    <row r="35084" spans="1:5" x14ac:dyDescent="0.25">
      <c r="A35084" s="1" t="s">
        <v>84626</v>
      </c>
      <c r="B35084">
        <v>21.199999999999992</v>
      </c>
      <c r="C35084">
        <v>7.2710975793386678</v>
      </c>
      <c r="D35084">
        <v>21.10000000000003</v>
      </c>
      <c r="E35084">
        <v>1453125000</v>
      </c>
    </row>
    <row r="35085" spans="1:5" x14ac:dyDescent="0.25">
      <c r="A35085" s="1" t="s">
        <v>84629</v>
      </c>
      <c r="B35085">
        <v>20.299999999999979</v>
      </c>
      <c r="C35085">
        <v>2.855159379419359</v>
      </c>
      <c r="D35085">
        <v>20.200000000000017</v>
      </c>
      <c r="E35085">
        <v>1343750000</v>
      </c>
    </row>
    <row r="35086" spans="1:5" x14ac:dyDescent="0.25">
      <c r="A35086" s="1" t="s">
        <v>84630</v>
      </c>
      <c r="B35086">
        <v>20.299999999999976</v>
      </c>
      <c r="C35086">
        <v>2.4206042706543123</v>
      </c>
      <c r="D35086">
        <v>20.200000000000017</v>
      </c>
      <c r="E35086">
        <v>1375000000</v>
      </c>
    </row>
    <row r="35087" spans="1:5" x14ac:dyDescent="0.25">
      <c r="A35087" s="1" t="s">
        <v>84631</v>
      </c>
      <c r="B35087">
        <v>20.099999999999973</v>
      </c>
      <c r="C35087">
        <v>1.2623439461525332</v>
      </c>
      <c r="D35087">
        <v>20.000000000000014</v>
      </c>
      <c r="E35087">
        <v>1468750000</v>
      </c>
    </row>
    <row r="35088" spans="1:5" x14ac:dyDescent="0.25">
      <c r="A35088" s="1" t="s">
        <v>84632</v>
      </c>
      <c r="B35088">
        <v>20.100000000000041</v>
      </c>
      <c r="C35088">
        <v>1.1993045161835836</v>
      </c>
      <c r="D35088">
        <v>20.000000000000014</v>
      </c>
      <c r="E35088">
        <v>1343750000</v>
      </c>
    </row>
    <row r="35089" spans="1:5" x14ac:dyDescent="0.25">
      <c r="A35089" s="1" t="s">
        <v>84635</v>
      </c>
      <c r="B35089">
        <v>21.399999999999974</v>
      </c>
      <c r="C35089">
        <v>7.8789285302494125</v>
      </c>
      <c r="D35089">
        <v>21.300000000000033</v>
      </c>
      <c r="E35089">
        <v>1406250000</v>
      </c>
    </row>
    <row r="35090" spans="1:5" x14ac:dyDescent="0.25">
      <c r="A35090" s="1" t="s">
        <v>84637</v>
      </c>
      <c r="B35090">
        <v>20.574999999999985</v>
      </c>
      <c r="C35090">
        <v>2.0751223622317863</v>
      </c>
      <c r="D35090">
        <v>20.500000000000021</v>
      </c>
      <c r="E35090">
        <v>1500000000</v>
      </c>
    </row>
    <row r="35091" spans="1:5" x14ac:dyDescent="0.25">
      <c r="A35091" s="1" t="s">
        <v>84638</v>
      </c>
      <c r="B35091">
        <v>20.574999999999992</v>
      </c>
      <c r="C35091">
        <v>1.5383154246664077</v>
      </c>
      <c r="D35091">
        <v>20.500000000000021</v>
      </c>
      <c r="E35091">
        <v>1640625000</v>
      </c>
    </row>
    <row r="35092" spans="1:5" x14ac:dyDescent="0.25">
      <c r="A35092" s="1" t="s">
        <v>84639</v>
      </c>
      <c r="B35092">
        <v>20.799999999999955</v>
      </c>
      <c r="C35092">
        <v>2.5050999622085826</v>
      </c>
      <c r="D35092">
        <v>20.700000000000024</v>
      </c>
      <c r="E35092">
        <v>1390625000</v>
      </c>
    </row>
    <row r="35093" spans="1:5" x14ac:dyDescent="0.25">
      <c r="A35093" s="1" t="s">
        <v>84640</v>
      </c>
      <c r="B35093">
        <v>20.799999999999979</v>
      </c>
      <c r="C35093">
        <v>2.5054771061485681</v>
      </c>
      <c r="D35093">
        <v>20.700000000000024</v>
      </c>
      <c r="E35093">
        <v>1484375000</v>
      </c>
    </row>
    <row r="35094" spans="1:5" x14ac:dyDescent="0.25">
      <c r="A35094" s="1" t="s">
        <v>84645</v>
      </c>
      <c r="B35094">
        <v>21.599999999999959</v>
      </c>
      <c r="C35094">
        <v>6.9240793462337766</v>
      </c>
      <c r="D35094">
        <v>21.500000000000036</v>
      </c>
      <c r="E35094">
        <v>1468750000</v>
      </c>
    </row>
    <row r="35095" spans="1:5" x14ac:dyDescent="0.25">
      <c r="A35095" s="1" t="s">
        <v>84646</v>
      </c>
      <c r="B35095">
        <v>21.69999999999996</v>
      </c>
      <c r="C35095">
        <v>6.9338055265926375</v>
      </c>
      <c r="D35095">
        <v>21.600000000000037</v>
      </c>
      <c r="E35095">
        <v>1468750000</v>
      </c>
    </row>
    <row r="35096" spans="1:5" x14ac:dyDescent="0.25">
      <c r="A35096" s="1" t="s">
        <v>84647</v>
      </c>
      <c r="B35096">
        <v>21.674999999999965</v>
      </c>
      <c r="C35096">
        <v>6.8992902209963436</v>
      </c>
      <c r="D35096">
        <v>21.600000000000037</v>
      </c>
      <c r="E35096">
        <v>1437500000</v>
      </c>
    </row>
    <row r="35097" spans="1:5" x14ac:dyDescent="0.25">
      <c r="A35097" s="1" t="s">
        <v>84648</v>
      </c>
      <c r="B35097">
        <v>21.699999999999957</v>
      </c>
      <c r="C35097">
        <v>7.2737058334233211</v>
      </c>
      <c r="D35097">
        <v>21.600000000000037</v>
      </c>
      <c r="E35097">
        <v>1453125000</v>
      </c>
    </row>
    <row r="35098" spans="1:5" x14ac:dyDescent="0.25">
      <c r="A35098" s="1" t="s">
        <v>84651</v>
      </c>
      <c r="B35098">
        <v>20.199999999999978</v>
      </c>
      <c r="C35098">
        <v>1.2933904494100443</v>
      </c>
      <c r="D35098">
        <v>20.100000000000016</v>
      </c>
      <c r="E35098">
        <v>1343750000</v>
      </c>
    </row>
    <row r="35099" spans="1:5" x14ac:dyDescent="0.25">
      <c r="A35099" s="1" t="s">
        <v>84652</v>
      </c>
      <c r="B35099">
        <v>20.274999999999991</v>
      </c>
      <c r="C35099">
        <v>1.3486354480351381</v>
      </c>
      <c r="D35099">
        <v>20.200000000000017</v>
      </c>
      <c r="E35099">
        <v>1359375000</v>
      </c>
    </row>
    <row r="35100" spans="1:5" x14ac:dyDescent="0.25">
      <c r="A35100" s="1" t="s">
        <v>84653</v>
      </c>
      <c r="B35100">
        <v>20.399999999999963</v>
      </c>
      <c r="C35100">
        <v>1.4172399561886984</v>
      </c>
      <c r="D35100">
        <v>20.300000000000018</v>
      </c>
      <c r="E35100">
        <v>1375000000</v>
      </c>
    </row>
    <row r="35101" spans="1:5" x14ac:dyDescent="0.25">
      <c r="A35101" s="1" t="s">
        <v>84654</v>
      </c>
      <c r="B35101">
        <v>20.399999999999959</v>
      </c>
      <c r="C35101">
        <v>1.4800924882753996</v>
      </c>
      <c r="D35101">
        <v>20.300000000000018</v>
      </c>
      <c r="E35101">
        <v>1437500000</v>
      </c>
    </row>
    <row r="35102" spans="1:5" x14ac:dyDescent="0.25">
      <c r="A35102" s="1" t="s">
        <v>84655</v>
      </c>
      <c r="B35102">
        <v>20.599999999999984</v>
      </c>
      <c r="C35102">
        <v>2.3635612340893069</v>
      </c>
      <c r="D35102">
        <v>20.500000000000021</v>
      </c>
      <c r="E35102">
        <v>1390625000</v>
      </c>
    </row>
    <row r="35103" spans="1:5" x14ac:dyDescent="0.25">
      <c r="A35103" s="1" t="s">
        <v>84656</v>
      </c>
      <c r="B35103">
        <v>20.599999999999991</v>
      </c>
      <c r="C35103">
        <v>2.3792704894129688</v>
      </c>
      <c r="D35103">
        <v>20.500000000000021</v>
      </c>
      <c r="E35103">
        <v>1421875000</v>
      </c>
    </row>
    <row r="35104" spans="1:5" x14ac:dyDescent="0.25">
      <c r="A35104" s="1" t="s">
        <v>84663</v>
      </c>
      <c r="B35104">
        <v>21.499999999999964</v>
      </c>
      <c r="C35104">
        <v>7.2564578063272354</v>
      </c>
      <c r="D35104">
        <v>21.400000000000034</v>
      </c>
      <c r="E35104">
        <v>1500000000</v>
      </c>
    </row>
    <row r="35105" spans="1:5" x14ac:dyDescent="0.25">
      <c r="A35105" s="1" t="s">
        <v>84664</v>
      </c>
      <c r="B35105">
        <v>21.674999999999979</v>
      </c>
      <c r="C35105">
        <v>7.0771971302023005</v>
      </c>
      <c r="D35105">
        <v>21.600000000000037</v>
      </c>
      <c r="E35105">
        <v>1484375000</v>
      </c>
    </row>
    <row r="35106" spans="1:5" x14ac:dyDescent="0.25">
      <c r="A35106" s="1" t="s">
        <v>84665</v>
      </c>
      <c r="B35106">
        <v>21.349999999999977</v>
      </c>
      <c r="C35106">
        <v>7.5421530525339602</v>
      </c>
      <c r="D35106">
        <v>21.300000000000033</v>
      </c>
      <c r="E35106">
        <v>1421875000</v>
      </c>
    </row>
    <row r="35107" spans="1:5" x14ac:dyDescent="0.25">
      <c r="A35107" s="1" t="s">
        <v>84667</v>
      </c>
      <c r="B35107">
        <v>21.599999999999955</v>
      </c>
      <c r="C35107">
        <v>6.960339215535587</v>
      </c>
      <c r="D35107">
        <v>21.500000000000036</v>
      </c>
      <c r="E35107">
        <v>1468750000</v>
      </c>
    </row>
    <row r="35108" spans="1:5" x14ac:dyDescent="0.25">
      <c r="A35108" s="1" t="s">
        <v>84668</v>
      </c>
      <c r="B35108">
        <v>21.674999999999962</v>
      </c>
      <c r="C35108">
        <v>6.9646782090249548</v>
      </c>
      <c r="D35108">
        <v>21.600000000000037</v>
      </c>
      <c r="E35108">
        <v>1453125000</v>
      </c>
    </row>
    <row r="35109" spans="1:5" x14ac:dyDescent="0.25">
      <c r="A35109" s="1" t="s">
        <v>84669</v>
      </c>
      <c r="B35109">
        <v>20.699999999999978</v>
      </c>
      <c r="C35109">
        <v>2.20952793859243</v>
      </c>
      <c r="D35109">
        <v>20.600000000000023</v>
      </c>
      <c r="E35109">
        <v>1343750000</v>
      </c>
    </row>
    <row r="35110" spans="1:5" x14ac:dyDescent="0.25">
      <c r="A35110" s="1" t="s">
        <v>84670</v>
      </c>
      <c r="B35110">
        <v>21.299999999999979</v>
      </c>
      <c r="C35110">
        <v>7.575630421951475</v>
      </c>
      <c r="D35110">
        <v>21.200000000000031</v>
      </c>
      <c r="E35110">
        <v>1406250000</v>
      </c>
    </row>
    <row r="35111" spans="1:5" x14ac:dyDescent="0.25">
      <c r="A35111" s="1" t="s">
        <v>84671</v>
      </c>
      <c r="B35111">
        <v>20.999999999999932</v>
      </c>
      <c r="C35111">
        <v>2.6162242409978829</v>
      </c>
      <c r="D35111">
        <v>20.900000000000027</v>
      </c>
      <c r="E35111">
        <v>1453125000</v>
      </c>
    </row>
    <row r="35112" spans="1:5" x14ac:dyDescent="0.25">
      <c r="A35112" s="1" t="s">
        <v>84672</v>
      </c>
      <c r="B35112">
        <v>20.999999999999954</v>
      </c>
      <c r="C35112">
        <v>2.6002341753303488</v>
      </c>
      <c r="D35112">
        <v>20.900000000000027</v>
      </c>
      <c r="E35112">
        <v>1437500000</v>
      </c>
    </row>
    <row r="35113" spans="1:5" x14ac:dyDescent="0.25">
      <c r="A35113" s="1" t="s">
        <v>84673</v>
      </c>
      <c r="B35113">
        <v>21.299999999999972</v>
      </c>
      <c r="C35113">
        <v>7.0087220510711958</v>
      </c>
      <c r="D35113">
        <v>21.200000000000031</v>
      </c>
      <c r="E35113">
        <v>1421875000</v>
      </c>
    </row>
    <row r="35114" spans="1:5" x14ac:dyDescent="0.25">
      <c r="A35114" s="1" t="s">
        <v>84674</v>
      </c>
      <c r="B35114">
        <v>21.299999999999972</v>
      </c>
      <c r="C35114">
        <v>7.0087220510711958</v>
      </c>
      <c r="D35114">
        <v>21.200000000000031</v>
      </c>
      <c r="E35114">
        <v>1468750000</v>
      </c>
    </row>
    <row r="35115" spans="1:5" x14ac:dyDescent="0.25">
      <c r="A35115" s="1" t="s">
        <v>84679</v>
      </c>
      <c r="B35115">
        <v>20.199999999999989</v>
      </c>
      <c r="C35115">
        <v>1.2933904494100426</v>
      </c>
      <c r="D35115">
        <v>20.100000000000016</v>
      </c>
      <c r="E35115">
        <v>1375000000</v>
      </c>
    </row>
    <row r="35116" spans="1:5" x14ac:dyDescent="0.25">
      <c r="A35116" s="1" t="s">
        <v>84680</v>
      </c>
      <c r="B35116">
        <v>20.2</v>
      </c>
      <c r="C35116">
        <v>1.3569339124987687</v>
      </c>
      <c r="D35116">
        <v>20.100000000000016</v>
      </c>
      <c r="E35116">
        <v>1328125000</v>
      </c>
    </row>
    <row r="35117" spans="1:5" x14ac:dyDescent="0.25">
      <c r="A35117" s="1" t="s">
        <v>84694</v>
      </c>
      <c r="B35117">
        <v>22.574999999999992</v>
      </c>
      <c r="C35117">
        <v>8.5208472664084827</v>
      </c>
      <c r="D35117">
        <v>22.50000000000005</v>
      </c>
      <c r="E35117">
        <v>1531250000</v>
      </c>
    </row>
    <row r="35118" spans="1:5" x14ac:dyDescent="0.25">
      <c r="A35118" s="1" t="s">
        <v>84695</v>
      </c>
      <c r="B35118">
        <v>22.324999999999971</v>
      </c>
      <c r="C35118">
        <v>8.1114173969033558</v>
      </c>
      <c r="D35118">
        <v>22.600000000000051</v>
      </c>
      <c r="E35118">
        <v>1546875000</v>
      </c>
    </row>
    <row r="35119" spans="1:5" x14ac:dyDescent="0.25">
      <c r="A35119" s="1" t="s">
        <v>84721</v>
      </c>
      <c r="B35119">
        <v>25.875000000000018</v>
      </c>
      <c r="C35119">
        <v>26.345075896692467</v>
      </c>
      <c r="D35119">
        <v>26.000000000000099</v>
      </c>
      <c r="E35119">
        <v>1718750000</v>
      </c>
    </row>
    <row r="35120" spans="1:5" x14ac:dyDescent="0.25">
      <c r="A35120" s="1" t="s">
        <v>84735</v>
      </c>
      <c r="B35120">
        <v>21.600000000000041</v>
      </c>
      <c r="C35120">
        <v>6.560576797132498</v>
      </c>
      <c r="D35120">
        <v>21.500000000000036</v>
      </c>
      <c r="E35120">
        <v>1500000000</v>
      </c>
    </row>
    <row r="35121" spans="1:5" x14ac:dyDescent="0.25">
      <c r="A35121" s="1" t="s">
        <v>84737</v>
      </c>
      <c r="B35121">
        <v>20.100000000000026</v>
      </c>
      <c r="C35121">
        <v>4.3097809578357058</v>
      </c>
      <c r="D35121">
        <v>20.000000000000014</v>
      </c>
      <c r="E35121">
        <v>1328125000</v>
      </c>
    </row>
    <row r="35122" spans="1:5" x14ac:dyDescent="0.25">
      <c r="A35122" s="1" t="s">
        <v>84738</v>
      </c>
      <c r="B35122">
        <v>20.474999999999962</v>
      </c>
      <c r="C35122">
        <v>5.7429932099686081</v>
      </c>
      <c r="D35122">
        <v>20.40000000000002</v>
      </c>
      <c r="E35122">
        <v>1359375000</v>
      </c>
    </row>
    <row r="35123" spans="1:5" x14ac:dyDescent="0.25">
      <c r="A35123" s="1" t="s">
        <v>84739</v>
      </c>
      <c r="B35123">
        <v>21.500000000000011</v>
      </c>
      <c r="C35123">
        <v>9.1774410954206029</v>
      </c>
      <c r="D35123">
        <v>21.400000000000034</v>
      </c>
      <c r="E35123">
        <v>1453125000</v>
      </c>
    </row>
    <row r="35124" spans="1:5" x14ac:dyDescent="0.25">
      <c r="A35124" s="1" t="s">
        <v>84740</v>
      </c>
      <c r="B35124">
        <v>21.499999999999996</v>
      </c>
      <c r="C35124">
        <v>7.2748228980954472</v>
      </c>
      <c r="D35124">
        <v>21.400000000000034</v>
      </c>
      <c r="E35124">
        <v>1406250000</v>
      </c>
    </row>
    <row r="35125" spans="1:5" x14ac:dyDescent="0.25">
      <c r="A35125" s="1" t="s">
        <v>84741</v>
      </c>
      <c r="B35125">
        <v>20.475000000000041</v>
      </c>
      <c r="C35125">
        <v>1.8586674642359058</v>
      </c>
      <c r="D35125">
        <v>20.40000000000002</v>
      </c>
      <c r="E35125">
        <v>1359375000</v>
      </c>
    </row>
    <row r="35126" spans="1:5" x14ac:dyDescent="0.25">
      <c r="A35126" s="1" t="s">
        <v>84742</v>
      </c>
      <c r="B35126">
        <v>20.474999999999934</v>
      </c>
      <c r="C35126">
        <v>4.5181633053392396</v>
      </c>
      <c r="D35126">
        <v>20.40000000000002</v>
      </c>
      <c r="E35126">
        <v>1406250000</v>
      </c>
    </row>
    <row r="35127" spans="1:5" x14ac:dyDescent="0.25">
      <c r="A35127" s="1" t="s">
        <v>84743</v>
      </c>
      <c r="B35127">
        <v>21.700000000000003</v>
      </c>
      <c r="C35127">
        <v>6.9778408762863968</v>
      </c>
      <c r="D35127">
        <v>21.600000000000037</v>
      </c>
      <c r="E35127">
        <v>1468750000</v>
      </c>
    </row>
    <row r="35128" spans="1:5" x14ac:dyDescent="0.25">
      <c r="A35128" s="1" t="s">
        <v>84744</v>
      </c>
      <c r="B35128">
        <v>21.800000000000004</v>
      </c>
      <c r="C35128">
        <v>9.1553306046300502</v>
      </c>
      <c r="D35128">
        <v>21.700000000000038</v>
      </c>
      <c r="E35128">
        <v>1453125000</v>
      </c>
    </row>
    <row r="35129" spans="1:5" x14ac:dyDescent="0.25">
      <c r="A35129" s="1" t="s">
        <v>84747</v>
      </c>
      <c r="B35129">
        <v>21.300000000000011</v>
      </c>
      <c r="C35129">
        <v>6.6067902591802614</v>
      </c>
      <c r="D35129">
        <v>21.200000000000031</v>
      </c>
      <c r="E35129">
        <v>1453125000</v>
      </c>
    </row>
    <row r="35130" spans="1:5" x14ac:dyDescent="0.25">
      <c r="A35130" s="1" t="s">
        <v>84748</v>
      </c>
      <c r="B35130">
        <v>21.300000000000004</v>
      </c>
      <c r="C35130">
        <v>7.6932774782783735</v>
      </c>
      <c r="D35130">
        <v>21.200000000000031</v>
      </c>
      <c r="E35130">
        <v>1453125000</v>
      </c>
    </row>
    <row r="35131" spans="1:5" x14ac:dyDescent="0.25">
      <c r="A35131" s="1" t="s">
        <v>84753</v>
      </c>
      <c r="B35131">
        <v>20.20000000000001</v>
      </c>
      <c r="C35131">
        <v>4.9348408089757836</v>
      </c>
      <c r="D35131">
        <v>20.100000000000016</v>
      </c>
      <c r="E35131">
        <v>1390625000</v>
      </c>
    </row>
    <row r="35132" spans="1:5" x14ac:dyDescent="0.25">
      <c r="A35132" s="1" t="s">
        <v>84755</v>
      </c>
      <c r="B35132">
        <v>21.400000000000006</v>
      </c>
      <c r="C35132">
        <v>6.353270334177477</v>
      </c>
      <c r="D35132">
        <v>21.300000000000033</v>
      </c>
      <c r="E35132">
        <v>1406250000</v>
      </c>
    </row>
    <row r="35133" spans="1:5" x14ac:dyDescent="0.25">
      <c r="A35133" s="1" t="s">
        <v>84756</v>
      </c>
      <c r="B35133">
        <v>21.400000000000006</v>
      </c>
      <c r="C35133">
        <v>6.353270334177477</v>
      </c>
      <c r="D35133">
        <v>21.300000000000033</v>
      </c>
      <c r="E35133">
        <v>1421875000</v>
      </c>
    </row>
    <row r="35134" spans="1:5" x14ac:dyDescent="0.25">
      <c r="A35134" s="1" t="s">
        <v>84757</v>
      </c>
      <c r="B35134">
        <v>22.300000000000004</v>
      </c>
      <c r="C35134">
        <v>10.511739273900176</v>
      </c>
      <c r="D35134">
        <v>22.200000000000045</v>
      </c>
      <c r="E35134">
        <v>1500000000</v>
      </c>
    </row>
    <row r="35135" spans="1:5" x14ac:dyDescent="0.25">
      <c r="A35135" s="1" t="s">
        <v>84758</v>
      </c>
      <c r="B35135">
        <v>22.400000000000016</v>
      </c>
      <c r="C35135">
        <v>11.337543600010193</v>
      </c>
      <c r="D35135">
        <v>22.300000000000047</v>
      </c>
      <c r="E35135">
        <v>1531250000</v>
      </c>
    </row>
    <row r="35136" spans="1:5" x14ac:dyDescent="0.25">
      <c r="A35136" s="1" t="s">
        <v>84759</v>
      </c>
      <c r="B35136">
        <v>19.99999999999994</v>
      </c>
      <c r="C35136">
        <v>3.4112506542892738</v>
      </c>
      <c r="D35136">
        <v>19.900000000000013</v>
      </c>
      <c r="E35136">
        <v>1390625000</v>
      </c>
    </row>
    <row r="35137" spans="1:5" x14ac:dyDescent="0.25">
      <c r="A35137" s="1" t="s">
        <v>84760</v>
      </c>
      <c r="B35137">
        <v>20.000000000000018</v>
      </c>
      <c r="C35137">
        <v>3.4772468124384344</v>
      </c>
      <c r="D35137">
        <v>19.900000000000013</v>
      </c>
      <c r="E35137">
        <v>1328125000</v>
      </c>
    </row>
    <row r="35138" spans="1:5" x14ac:dyDescent="0.25">
      <c r="A35138" s="1" t="s">
        <v>84769</v>
      </c>
      <c r="B35138">
        <v>20.000000000000117</v>
      </c>
      <c r="C35138">
        <v>0.78709616669240701</v>
      </c>
      <c r="D35138">
        <v>19.900000000000013</v>
      </c>
      <c r="E35138">
        <v>1328125000</v>
      </c>
    </row>
    <row r="35139" spans="1:5" x14ac:dyDescent="0.25">
      <c r="A35139" s="1" t="s">
        <v>84770</v>
      </c>
      <c r="B35139">
        <v>21.274999999999999</v>
      </c>
      <c r="C35139">
        <v>7.7993372262381691</v>
      </c>
      <c r="D35139">
        <v>21.200000000000031</v>
      </c>
      <c r="E35139">
        <v>1437500000</v>
      </c>
    </row>
    <row r="35140" spans="1:5" x14ac:dyDescent="0.25">
      <c r="A35140" s="1" t="s">
        <v>84771</v>
      </c>
      <c r="B35140">
        <v>20.199999999999989</v>
      </c>
      <c r="C35140">
        <v>3.9156284805226091</v>
      </c>
      <c r="D35140">
        <v>20.100000000000016</v>
      </c>
      <c r="E35140">
        <v>1406250000</v>
      </c>
    </row>
    <row r="35141" spans="1:5" x14ac:dyDescent="0.25">
      <c r="A35141" s="1" t="s">
        <v>84772</v>
      </c>
      <c r="B35141">
        <v>20.19999999999996</v>
      </c>
      <c r="C35141">
        <v>3.9470149674256847</v>
      </c>
      <c r="D35141">
        <v>20.100000000000016</v>
      </c>
      <c r="E35141">
        <v>1484375000</v>
      </c>
    </row>
    <row r="35142" spans="1:5" x14ac:dyDescent="0.25">
      <c r="A35142" s="1" t="s">
        <v>84773</v>
      </c>
      <c r="B35142">
        <v>20.399999999999988</v>
      </c>
      <c r="C35142">
        <v>3.7490108128307535</v>
      </c>
      <c r="D35142">
        <v>20.300000000000018</v>
      </c>
      <c r="E35142">
        <v>1359375000</v>
      </c>
    </row>
    <row r="35143" spans="1:5" x14ac:dyDescent="0.25">
      <c r="A35143" s="1" t="s">
        <v>84774</v>
      </c>
      <c r="B35143">
        <v>20.399999999999988</v>
      </c>
      <c r="C35143">
        <v>3.7490108128307535</v>
      </c>
      <c r="D35143">
        <v>20.300000000000018</v>
      </c>
      <c r="E35143">
        <v>1328125000</v>
      </c>
    </row>
    <row r="35144" spans="1:5" x14ac:dyDescent="0.25">
      <c r="A35144" s="1" t="s">
        <v>84775</v>
      </c>
      <c r="B35144">
        <v>21.499999999999996</v>
      </c>
      <c r="C35144">
        <v>8.5459574004725667</v>
      </c>
      <c r="D35144">
        <v>21.400000000000034</v>
      </c>
      <c r="E35144">
        <v>1453125000</v>
      </c>
    </row>
    <row r="35145" spans="1:5" x14ac:dyDescent="0.25">
      <c r="A35145" s="1" t="s">
        <v>84776</v>
      </c>
      <c r="B35145">
        <v>21.575000000000006</v>
      </c>
      <c r="C35145">
        <v>9.1483221270965203</v>
      </c>
      <c r="D35145">
        <v>21.500000000000036</v>
      </c>
      <c r="E35145">
        <v>1546875000</v>
      </c>
    </row>
    <row r="35146" spans="1:5" x14ac:dyDescent="0.25">
      <c r="A35146" s="1" t="s">
        <v>84783</v>
      </c>
      <c r="B35146">
        <v>21.500000000000007</v>
      </c>
      <c r="C35146">
        <v>8.3871418629295977</v>
      </c>
      <c r="D35146">
        <v>21.400000000000034</v>
      </c>
      <c r="E35146">
        <v>1421875000</v>
      </c>
    </row>
    <row r="35147" spans="1:5" x14ac:dyDescent="0.25">
      <c r="A35147" s="1" t="s">
        <v>84784</v>
      </c>
      <c r="B35147">
        <v>21.499999999999989</v>
      </c>
      <c r="C35147">
        <v>8.7151819112679441</v>
      </c>
      <c r="D35147">
        <v>21.400000000000034</v>
      </c>
      <c r="E35147">
        <v>1421875000</v>
      </c>
    </row>
    <row r="35148" spans="1:5" x14ac:dyDescent="0.25">
      <c r="A35148" s="1" t="s">
        <v>84785</v>
      </c>
      <c r="B35148">
        <v>20.199999999999928</v>
      </c>
      <c r="C35148">
        <v>3.8445956685756406</v>
      </c>
      <c r="D35148">
        <v>20.100000000000016</v>
      </c>
      <c r="E35148">
        <v>1468750000</v>
      </c>
    </row>
    <row r="35149" spans="1:5" x14ac:dyDescent="0.25">
      <c r="A35149" s="1" t="s">
        <v>84786</v>
      </c>
      <c r="B35149">
        <v>21.375000000000014</v>
      </c>
      <c r="C35149">
        <v>8.8992985171284964</v>
      </c>
      <c r="D35149">
        <v>21.300000000000033</v>
      </c>
      <c r="E35149">
        <v>1406250000</v>
      </c>
    </row>
    <row r="35150" spans="1:5" x14ac:dyDescent="0.25">
      <c r="A35150" s="1" t="s">
        <v>84787</v>
      </c>
      <c r="B35150">
        <v>20.29999999999999</v>
      </c>
      <c r="C35150">
        <v>1.2621510812490313</v>
      </c>
      <c r="D35150">
        <v>20.200000000000017</v>
      </c>
      <c r="E35150">
        <v>1359375000</v>
      </c>
    </row>
    <row r="35151" spans="1:5" x14ac:dyDescent="0.25">
      <c r="A35151" s="1" t="s">
        <v>84788</v>
      </c>
      <c r="B35151">
        <v>20.29999999999999</v>
      </c>
      <c r="C35151">
        <v>1.2621510812490313</v>
      </c>
      <c r="D35151">
        <v>20.200000000000017</v>
      </c>
      <c r="E35151">
        <v>1328125000</v>
      </c>
    </row>
    <row r="35152" spans="1:5" x14ac:dyDescent="0.25">
      <c r="A35152" s="1" t="s">
        <v>84789</v>
      </c>
      <c r="B35152">
        <v>20.574999999999996</v>
      </c>
      <c r="C35152">
        <v>4.0392465551465015</v>
      </c>
      <c r="D35152">
        <v>20.500000000000021</v>
      </c>
      <c r="E35152">
        <v>1421875000</v>
      </c>
    </row>
    <row r="35153" spans="1:5" x14ac:dyDescent="0.25">
      <c r="A35153" s="1" t="s">
        <v>84790</v>
      </c>
      <c r="B35153">
        <v>20.600000000000037</v>
      </c>
      <c r="C35153">
        <v>4.0586333508636976</v>
      </c>
      <c r="D35153">
        <v>20.500000000000021</v>
      </c>
      <c r="E35153">
        <v>1406250000</v>
      </c>
    </row>
    <row r="35154" spans="1:5" x14ac:dyDescent="0.25">
      <c r="A35154" s="1" t="s">
        <v>84791</v>
      </c>
      <c r="B35154">
        <v>21.375000000000014</v>
      </c>
      <c r="C35154">
        <v>7.8569017140693216</v>
      </c>
      <c r="D35154">
        <v>21.300000000000033</v>
      </c>
      <c r="E35154">
        <v>1406250000</v>
      </c>
    </row>
    <row r="35155" spans="1:5" x14ac:dyDescent="0.25">
      <c r="A35155" s="1" t="s">
        <v>84792</v>
      </c>
      <c r="B35155">
        <v>21.300000000000015</v>
      </c>
      <c r="C35155">
        <v>8.7612621505500599</v>
      </c>
      <c r="D35155">
        <v>21.200000000000031</v>
      </c>
      <c r="E35155">
        <v>1453125000</v>
      </c>
    </row>
    <row r="35156" spans="1:5" x14ac:dyDescent="0.25">
      <c r="A35156" s="1" t="s">
        <v>84795</v>
      </c>
      <c r="B35156">
        <v>21.274999999999981</v>
      </c>
      <c r="C35156">
        <v>8.6524522676503537</v>
      </c>
      <c r="D35156">
        <v>21.200000000000031</v>
      </c>
      <c r="E35156">
        <v>1421875000</v>
      </c>
    </row>
    <row r="35157" spans="1:5" x14ac:dyDescent="0.25">
      <c r="A35157" s="1" t="s">
        <v>84796</v>
      </c>
      <c r="B35157">
        <v>21.274999999999988</v>
      </c>
      <c r="C35157">
        <v>8.6524522676503572</v>
      </c>
      <c r="D35157">
        <v>21.200000000000031</v>
      </c>
      <c r="E35157">
        <v>1437500000</v>
      </c>
    </row>
    <row r="35158" spans="1:5" x14ac:dyDescent="0.25">
      <c r="A35158" s="1" t="s">
        <v>84799</v>
      </c>
      <c r="B35158">
        <v>20.299999999999923</v>
      </c>
      <c r="C35158">
        <v>3.7660153778480376</v>
      </c>
      <c r="D35158">
        <v>20.200000000000017</v>
      </c>
      <c r="E35158">
        <v>1390625000</v>
      </c>
    </row>
    <row r="35159" spans="1:5" x14ac:dyDescent="0.25">
      <c r="A35159" s="1" t="s">
        <v>84800</v>
      </c>
      <c r="B35159">
        <v>20.299999999999962</v>
      </c>
      <c r="C35159">
        <v>3.7978080552325659</v>
      </c>
      <c r="D35159">
        <v>20.200000000000017</v>
      </c>
      <c r="E35159">
        <v>1343750000</v>
      </c>
    </row>
    <row r="35160" spans="1:5" x14ac:dyDescent="0.25">
      <c r="A35160" s="1" t="s">
        <v>84801</v>
      </c>
      <c r="B35160">
        <v>21.299999999999986</v>
      </c>
      <c r="C35160">
        <v>7.8496595487688943</v>
      </c>
      <c r="D35160">
        <v>21.200000000000031</v>
      </c>
      <c r="E35160">
        <v>1390625000</v>
      </c>
    </row>
    <row r="35161" spans="1:5" x14ac:dyDescent="0.25">
      <c r="A35161" s="1" t="s">
        <v>84802</v>
      </c>
      <c r="B35161">
        <v>21.299999999999986</v>
      </c>
      <c r="C35161">
        <v>7.8496595487688943</v>
      </c>
      <c r="D35161">
        <v>21.200000000000031</v>
      </c>
      <c r="E35161">
        <v>1437500000</v>
      </c>
    </row>
    <row r="35162" spans="1:5" x14ac:dyDescent="0.25">
      <c r="A35162" s="1" t="s">
        <v>84803</v>
      </c>
      <c r="B35162">
        <v>20.400000000000006</v>
      </c>
      <c r="C35162">
        <v>3.1748396609537979</v>
      </c>
      <c r="D35162">
        <v>20.300000000000018</v>
      </c>
      <c r="E35162">
        <v>1406250000</v>
      </c>
    </row>
    <row r="35163" spans="1:5" x14ac:dyDescent="0.25">
      <c r="A35163" s="1" t="s">
        <v>84804</v>
      </c>
      <c r="B35163">
        <v>20.399999999999999</v>
      </c>
      <c r="C35163">
        <v>3.1749802158629135</v>
      </c>
      <c r="D35163">
        <v>20.300000000000018</v>
      </c>
      <c r="E35163">
        <v>1390625000</v>
      </c>
    </row>
    <row r="35164" spans="1:5" x14ac:dyDescent="0.25">
      <c r="A35164" s="1" t="s">
        <v>84805</v>
      </c>
      <c r="B35164">
        <v>20.675000000000026</v>
      </c>
      <c r="C35164">
        <v>4.0863743211174963</v>
      </c>
      <c r="D35164">
        <v>20.600000000000023</v>
      </c>
      <c r="E35164">
        <v>1421875000</v>
      </c>
    </row>
    <row r="35165" spans="1:5" x14ac:dyDescent="0.25">
      <c r="A35165" s="1" t="s">
        <v>84806</v>
      </c>
      <c r="B35165">
        <v>20.700000000000106</v>
      </c>
      <c r="C35165">
        <v>4.1220009559396118</v>
      </c>
      <c r="D35165">
        <v>20.600000000000023</v>
      </c>
      <c r="E35165">
        <v>1421875000</v>
      </c>
    </row>
    <row r="35166" spans="1:5" x14ac:dyDescent="0.25">
      <c r="A35166" s="1" t="s">
        <v>84807</v>
      </c>
      <c r="B35166">
        <v>20.099999999999948</v>
      </c>
      <c r="C35166">
        <v>1.2307934097752877</v>
      </c>
      <c r="D35166">
        <v>20.000000000000014</v>
      </c>
      <c r="E35166">
        <v>1390625000</v>
      </c>
    </row>
    <row r="35167" spans="1:5" x14ac:dyDescent="0.25">
      <c r="A35167" s="1" t="s">
        <v>84808</v>
      </c>
      <c r="B35167">
        <v>20.099999999999934</v>
      </c>
      <c r="C35167">
        <v>1.2309176801091821</v>
      </c>
      <c r="D35167">
        <v>20.000000000000014</v>
      </c>
      <c r="E35167">
        <v>1562500000</v>
      </c>
    </row>
    <row r="35168" spans="1:5" x14ac:dyDescent="0.25">
      <c r="A35168" s="1" t="s">
        <v>84817</v>
      </c>
      <c r="B35168">
        <v>20.174999999999958</v>
      </c>
      <c r="C35168">
        <v>1.2308555449422349</v>
      </c>
      <c r="D35168">
        <v>20.100000000000016</v>
      </c>
      <c r="E35168">
        <v>1375000000</v>
      </c>
    </row>
    <row r="35169" spans="1:5" x14ac:dyDescent="0.25">
      <c r="A35169" s="1" t="s">
        <v>84818</v>
      </c>
      <c r="B35169">
        <v>20.174999999999972</v>
      </c>
      <c r="C35169">
        <v>1.2544252444747483</v>
      </c>
      <c r="D35169">
        <v>20.100000000000016</v>
      </c>
      <c r="E35169">
        <v>1390625000</v>
      </c>
    </row>
    <row r="35170" spans="1:5" x14ac:dyDescent="0.25">
      <c r="A35170" s="1" t="s">
        <v>84819</v>
      </c>
      <c r="B35170">
        <v>20.300000000000018</v>
      </c>
      <c r="C35170">
        <v>1.2593615268243106</v>
      </c>
      <c r="D35170">
        <v>20.200000000000017</v>
      </c>
      <c r="E35170">
        <v>1359375000</v>
      </c>
    </row>
    <row r="35171" spans="1:5" x14ac:dyDescent="0.25">
      <c r="A35171" s="1" t="s">
        <v>84820</v>
      </c>
      <c r="B35171">
        <v>20.299999999999972</v>
      </c>
      <c r="C35171">
        <v>1.2592367641089766</v>
      </c>
      <c r="D35171">
        <v>20.200000000000017</v>
      </c>
      <c r="E35171">
        <v>1343750000</v>
      </c>
    </row>
    <row r="35172" spans="1:5" x14ac:dyDescent="0.25">
      <c r="A35172" s="1" t="s">
        <v>84821</v>
      </c>
      <c r="B35172">
        <v>20.474999999999959</v>
      </c>
      <c r="C35172">
        <v>3.9921187891755072</v>
      </c>
      <c r="D35172">
        <v>20.40000000000002</v>
      </c>
      <c r="E35172">
        <v>1390625000</v>
      </c>
    </row>
    <row r="35173" spans="1:5" x14ac:dyDescent="0.25">
      <c r="A35173" s="1" t="s">
        <v>84822</v>
      </c>
      <c r="B35173">
        <v>20.474999999999959</v>
      </c>
      <c r="C35173">
        <v>3.9921187891755072</v>
      </c>
      <c r="D35173">
        <v>20.40000000000002</v>
      </c>
      <c r="E35173">
        <v>1421875000</v>
      </c>
    </row>
    <row r="35174" spans="1:5" x14ac:dyDescent="0.25">
      <c r="A35174" s="1" t="s">
        <v>84823</v>
      </c>
      <c r="B35174">
        <v>20.199999999999893</v>
      </c>
      <c r="C35174">
        <v>3.7818520036743002</v>
      </c>
      <c r="D35174">
        <v>20.100000000000016</v>
      </c>
      <c r="E35174">
        <v>1453125000</v>
      </c>
    </row>
    <row r="35175" spans="1:5" x14ac:dyDescent="0.25">
      <c r="A35175" s="1" t="s">
        <v>84824</v>
      </c>
      <c r="B35175">
        <v>21.399999999999991</v>
      </c>
      <c r="C35175">
        <v>8.7248177204925312</v>
      </c>
      <c r="D35175">
        <v>21.300000000000033</v>
      </c>
      <c r="E35175">
        <v>1406250000</v>
      </c>
    </row>
    <row r="35176" spans="1:5" x14ac:dyDescent="0.25">
      <c r="A35176" s="1" t="s">
        <v>84831</v>
      </c>
      <c r="B35176">
        <v>21.500000000000007</v>
      </c>
      <c r="C35176">
        <v>7.6132337808407717</v>
      </c>
      <c r="D35176">
        <v>21.400000000000034</v>
      </c>
      <c r="E35176">
        <v>1421875000</v>
      </c>
    </row>
    <row r="35177" spans="1:5" x14ac:dyDescent="0.25">
      <c r="A35177" s="1" t="s">
        <v>84832</v>
      </c>
      <c r="B35177">
        <v>21.499999999999975</v>
      </c>
      <c r="C35177">
        <v>6.6391570406785059</v>
      </c>
      <c r="D35177">
        <v>21.400000000000034</v>
      </c>
      <c r="E35177">
        <v>1437500000</v>
      </c>
    </row>
    <row r="35178" spans="1:5" x14ac:dyDescent="0.25">
      <c r="A35178" s="1" t="s">
        <v>84833</v>
      </c>
      <c r="B35178">
        <v>20.199999999999914</v>
      </c>
      <c r="C35178">
        <v>2.9335832531029</v>
      </c>
      <c r="D35178">
        <v>20.100000000000016</v>
      </c>
      <c r="E35178">
        <v>1375000000</v>
      </c>
    </row>
    <row r="35179" spans="1:5" x14ac:dyDescent="0.25">
      <c r="A35179" s="1" t="s">
        <v>84834</v>
      </c>
      <c r="B35179">
        <v>21.399999999999988</v>
      </c>
      <c r="C35179">
        <v>8.3996461559497888</v>
      </c>
      <c r="D35179">
        <v>21.300000000000033</v>
      </c>
      <c r="E35179">
        <v>1421875000</v>
      </c>
    </row>
    <row r="35180" spans="1:5" x14ac:dyDescent="0.25">
      <c r="A35180" s="1" t="s">
        <v>84835</v>
      </c>
      <c r="B35180">
        <v>20.400000000000016</v>
      </c>
      <c r="C35180">
        <v>1.2936394824593034</v>
      </c>
      <c r="D35180">
        <v>20.300000000000018</v>
      </c>
      <c r="E35180">
        <v>1375000000</v>
      </c>
    </row>
    <row r="35181" spans="1:5" x14ac:dyDescent="0.25">
      <c r="A35181" s="1" t="s">
        <v>84836</v>
      </c>
      <c r="B35181">
        <v>20.400000000000013</v>
      </c>
      <c r="C35181">
        <v>1.2936394824593034</v>
      </c>
      <c r="D35181">
        <v>20.300000000000018</v>
      </c>
      <c r="E35181">
        <v>1359375000</v>
      </c>
    </row>
    <row r="35182" spans="1:5" x14ac:dyDescent="0.25">
      <c r="A35182" s="1" t="s">
        <v>84837</v>
      </c>
      <c r="B35182">
        <v>20.599999999999969</v>
      </c>
      <c r="C35182">
        <v>3.1638607744958782</v>
      </c>
      <c r="D35182">
        <v>20.500000000000021</v>
      </c>
      <c r="E35182">
        <v>1390625000</v>
      </c>
    </row>
    <row r="35183" spans="1:5" x14ac:dyDescent="0.25">
      <c r="A35183" s="1" t="s">
        <v>84838</v>
      </c>
      <c r="B35183">
        <v>20.599999999999937</v>
      </c>
      <c r="C35183">
        <v>3.1790704829447738</v>
      </c>
      <c r="D35183">
        <v>20.500000000000021</v>
      </c>
      <c r="E35183">
        <v>1390625000</v>
      </c>
    </row>
    <row r="35184" spans="1:5" x14ac:dyDescent="0.25">
      <c r="A35184" s="1" t="s">
        <v>84839</v>
      </c>
      <c r="B35184">
        <v>21.400000000000009</v>
      </c>
      <c r="C35184">
        <v>7.286032595743448</v>
      </c>
      <c r="D35184">
        <v>21.300000000000033</v>
      </c>
      <c r="E35184">
        <v>1437500000</v>
      </c>
    </row>
    <row r="35185" spans="1:5" x14ac:dyDescent="0.25">
      <c r="A35185" s="1" t="s">
        <v>84840</v>
      </c>
      <c r="B35185">
        <v>21.499999999999979</v>
      </c>
      <c r="C35185">
        <v>7.7414210545657651</v>
      </c>
      <c r="D35185">
        <v>21.400000000000034</v>
      </c>
      <c r="E35185">
        <v>1437500000</v>
      </c>
    </row>
    <row r="35186" spans="1:5" x14ac:dyDescent="0.25">
      <c r="A35186" s="1" t="s">
        <v>84843</v>
      </c>
      <c r="B35186">
        <v>21.29999999999999</v>
      </c>
      <c r="C35186">
        <v>6.5781586072864213</v>
      </c>
      <c r="D35186">
        <v>21.200000000000031</v>
      </c>
      <c r="E35186">
        <v>1421875000</v>
      </c>
    </row>
    <row r="35187" spans="1:5" x14ac:dyDescent="0.25">
      <c r="A35187" s="1" t="s">
        <v>84844</v>
      </c>
      <c r="B35187">
        <v>21.299999999999986</v>
      </c>
      <c r="C35187">
        <v>7.7698780983419535</v>
      </c>
      <c r="D35187">
        <v>21.200000000000031</v>
      </c>
      <c r="E35187">
        <v>1390625000</v>
      </c>
    </row>
    <row r="35188" spans="1:5" x14ac:dyDescent="0.25">
      <c r="A35188" s="1" t="s">
        <v>84848</v>
      </c>
      <c r="B35188">
        <v>20.300000000000026</v>
      </c>
      <c r="C35188">
        <v>2.8554091528567511</v>
      </c>
      <c r="D35188">
        <v>20.200000000000017</v>
      </c>
      <c r="E35188">
        <v>1375000000</v>
      </c>
    </row>
    <row r="35189" spans="1:5" x14ac:dyDescent="0.25">
      <c r="A35189" s="1" t="s">
        <v>84849</v>
      </c>
      <c r="B35189">
        <v>21.375000000000004</v>
      </c>
      <c r="C35189">
        <v>7.3279730316699689</v>
      </c>
      <c r="D35189">
        <v>21.300000000000033</v>
      </c>
      <c r="E35189">
        <v>1421875000</v>
      </c>
    </row>
    <row r="35190" spans="1:5" x14ac:dyDescent="0.25">
      <c r="A35190" s="1" t="s">
        <v>84850</v>
      </c>
      <c r="B35190">
        <v>21.375000000000004</v>
      </c>
      <c r="C35190">
        <v>7.3279730316699689</v>
      </c>
      <c r="D35190">
        <v>21.300000000000033</v>
      </c>
      <c r="E35190">
        <v>1437500000</v>
      </c>
    </row>
    <row r="35191" spans="1:5" x14ac:dyDescent="0.25">
      <c r="A35191" s="1" t="s">
        <v>84851</v>
      </c>
      <c r="B35191">
        <v>20.474999999999994</v>
      </c>
      <c r="C35191">
        <v>2.4732956493329739</v>
      </c>
      <c r="D35191">
        <v>20.40000000000002</v>
      </c>
      <c r="E35191">
        <v>1453125000</v>
      </c>
    </row>
    <row r="35192" spans="1:5" x14ac:dyDescent="0.25">
      <c r="A35192" s="1" t="s">
        <v>84852</v>
      </c>
      <c r="B35192">
        <v>20.499999999999989</v>
      </c>
      <c r="C35192">
        <v>2.5388529805655278</v>
      </c>
      <c r="D35192">
        <v>20.40000000000002</v>
      </c>
      <c r="E35192">
        <v>1406250000</v>
      </c>
    </row>
    <row r="35193" spans="1:5" x14ac:dyDescent="0.25">
      <c r="A35193" s="1" t="s">
        <v>84853</v>
      </c>
      <c r="B35193">
        <v>20.699999999999921</v>
      </c>
      <c r="C35193">
        <v>3.2109885404668734</v>
      </c>
      <c r="D35193">
        <v>20.600000000000023</v>
      </c>
      <c r="E35193">
        <v>1406250000</v>
      </c>
    </row>
    <row r="35194" spans="1:5" x14ac:dyDescent="0.25">
      <c r="A35194" s="1" t="s">
        <v>84854</v>
      </c>
      <c r="B35194">
        <v>20.775000000000009</v>
      </c>
      <c r="C35194">
        <v>3.2544698029508212</v>
      </c>
      <c r="D35194">
        <v>20.700000000000024</v>
      </c>
      <c r="E35194">
        <v>1406250000</v>
      </c>
    </row>
    <row r="35195" spans="1:5" x14ac:dyDescent="0.25">
      <c r="A35195" s="1" t="s">
        <v>84855</v>
      </c>
      <c r="B35195">
        <v>20.174999999999962</v>
      </c>
      <c r="C35195">
        <v>1.2544252444747483</v>
      </c>
      <c r="D35195">
        <v>20.100000000000016</v>
      </c>
      <c r="E35195">
        <v>1343750000</v>
      </c>
    </row>
    <row r="35196" spans="1:5" x14ac:dyDescent="0.25">
      <c r="A35196" s="1" t="s">
        <v>84856</v>
      </c>
      <c r="B35196">
        <v>20.174999999999923</v>
      </c>
      <c r="C35196">
        <v>1.2545495148086427</v>
      </c>
      <c r="D35196">
        <v>20.100000000000016</v>
      </c>
      <c r="E35196">
        <v>1375000000</v>
      </c>
    </row>
    <row r="35197" spans="1:5" x14ac:dyDescent="0.25">
      <c r="A35197" s="1" t="s">
        <v>84865</v>
      </c>
      <c r="B35197">
        <v>20.2</v>
      </c>
      <c r="C35197">
        <v>1.2937702121958843</v>
      </c>
      <c r="D35197">
        <v>20.100000000000016</v>
      </c>
      <c r="E35197">
        <v>1359375000</v>
      </c>
    </row>
    <row r="35198" spans="1:5" x14ac:dyDescent="0.25">
      <c r="A35198" s="1" t="s">
        <v>84866</v>
      </c>
      <c r="B35198">
        <v>20.20000000000001</v>
      </c>
      <c r="C35198">
        <v>1.2937702121958843</v>
      </c>
      <c r="D35198">
        <v>20.100000000000016</v>
      </c>
      <c r="E35198">
        <v>1312500000</v>
      </c>
    </row>
    <row r="35199" spans="1:5" x14ac:dyDescent="0.25">
      <c r="A35199" s="1" t="s">
        <v>84867</v>
      </c>
      <c r="B35199">
        <v>20.300000000000029</v>
      </c>
      <c r="C35199">
        <v>1.2907877928676341</v>
      </c>
      <c r="D35199">
        <v>20.200000000000017</v>
      </c>
      <c r="E35199">
        <v>1375000000</v>
      </c>
    </row>
    <row r="35200" spans="1:5" x14ac:dyDescent="0.25">
      <c r="A35200" s="1" t="s">
        <v>84868</v>
      </c>
      <c r="B35200">
        <v>20.299999999999997</v>
      </c>
      <c r="C35200">
        <v>1.2908499280345822</v>
      </c>
      <c r="D35200">
        <v>20.200000000000017</v>
      </c>
      <c r="E35200">
        <v>1359375000</v>
      </c>
    </row>
    <row r="35201" spans="1:5" x14ac:dyDescent="0.25">
      <c r="A35201" s="1" t="s">
        <v>84869</v>
      </c>
      <c r="B35201">
        <v>20.500000000000011</v>
      </c>
      <c r="C35201">
        <v>3.0850336875336826</v>
      </c>
      <c r="D35201">
        <v>20.40000000000002</v>
      </c>
      <c r="E35201">
        <v>1390625000</v>
      </c>
    </row>
    <row r="35202" spans="1:5" x14ac:dyDescent="0.25">
      <c r="A35202" s="1" t="s">
        <v>84870</v>
      </c>
      <c r="B35202">
        <v>20.500000000000011</v>
      </c>
      <c r="C35202">
        <v>3.0850336875336826</v>
      </c>
      <c r="D35202">
        <v>20.40000000000002</v>
      </c>
      <c r="E35202">
        <v>1375000000</v>
      </c>
    </row>
    <row r="35203" spans="1:5" x14ac:dyDescent="0.25">
      <c r="A35203" s="1" t="s">
        <v>84871</v>
      </c>
      <c r="B35203">
        <v>21.399999999999991</v>
      </c>
      <c r="C35203">
        <v>7.8517115806099511</v>
      </c>
      <c r="D35203">
        <v>21.300000000000033</v>
      </c>
      <c r="E35203">
        <v>1421875000</v>
      </c>
    </row>
    <row r="35204" spans="1:5" x14ac:dyDescent="0.25">
      <c r="A35204" s="1" t="s">
        <v>84872</v>
      </c>
      <c r="B35204">
        <v>21.399999999999967</v>
      </c>
      <c r="C35204">
        <v>7.2824870297982578</v>
      </c>
      <c r="D35204">
        <v>21.300000000000033</v>
      </c>
      <c r="E35204">
        <v>1437500000</v>
      </c>
    </row>
    <row r="35205" spans="1:5" x14ac:dyDescent="0.25">
      <c r="A35205" s="1" t="s">
        <v>84879</v>
      </c>
      <c r="B35205">
        <v>21.674999999999955</v>
      </c>
      <c r="C35205">
        <v>7.0494358957484824</v>
      </c>
      <c r="D35205">
        <v>21.600000000000037</v>
      </c>
      <c r="E35205">
        <v>1921875000</v>
      </c>
    </row>
    <row r="35206" spans="1:5" x14ac:dyDescent="0.25">
      <c r="A35206" s="1" t="s">
        <v>84880</v>
      </c>
      <c r="B35206">
        <v>21.599999999999966</v>
      </c>
      <c r="C35206">
        <v>6.997521656958158</v>
      </c>
      <c r="D35206">
        <v>21.500000000000036</v>
      </c>
      <c r="E35206">
        <v>1578125000</v>
      </c>
    </row>
    <row r="35207" spans="1:5" x14ac:dyDescent="0.25">
      <c r="A35207" s="1" t="s">
        <v>84881</v>
      </c>
      <c r="B35207">
        <v>21.499999999999964</v>
      </c>
      <c r="C35207">
        <v>8.1562833178895087</v>
      </c>
      <c r="D35207">
        <v>21.400000000000034</v>
      </c>
      <c r="E35207">
        <v>1390625000</v>
      </c>
    </row>
    <row r="35208" spans="1:5" x14ac:dyDescent="0.25">
      <c r="A35208" s="1" t="s">
        <v>84883</v>
      </c>
      <c r="B35208">
        <v>20.499999999999904</v>
      </c>
      <c r="C35208">
        <v>2.063590194176407</v>
      </c>
      <c r="D35208">
        <v>20.40000000000002</v>
      </c>
      <c r="E35208">
        <v>1390625000</v>
      </c>
    </row>
    <row r="35209" spans="1:5" x14ac:dyDescent="0.25">
      <c r="A35209" s="1" t="s">
        <v>84884</v>
      </c>
      <c r="B35209">
        <v>20.499999999999915</v>
      </c>
      <c r="C35209">
        <v>1.5149341084750882</v>
      </c>
      <c r="D35209">
        <v>20.40000000000002</v>
      </c>
      <c r="E35209">
        <v>1390625000</v>
      </c>
    </row>
    <row r="35210" spans="1:5" x14ac:dyDescent="0.25">
      <c r="A35210" s="1" t="s">
        <v>84885</v>
      </c>
      <c r="B35210">
        <v>20.799999999999972</v>
      </c>
      <c r="C35210">
        <v>2.5050999622086039</v>
      </c>
      <c r="D35210">
        <v>20.700000000000024</v>
      </c>
      <c r="E35210">
        <v>1625000000</v>
      </c>
    </row>
    <row r="35211" spans="1:5" x14ac:dyDescent="0.25">
      <c r="A35211" s="1" t="s">
        <v>84886</v>
      </c>
      <c r="B35211">
        <v>20.799999999999955</v>
      </c>
      <c r="C35211">
        <v>2.5054771061485894</v>
      </c>
      <c r="D35211">
        <v>20.700000000000024</v>
      </c>
      <c r="E35211">
        <v>1406250000</v>
      </c>
    </row>
    <row r="35212" spans="1:5" x14ac:dyDescent="0.25">
      <c r="A35212" s="1" t="s">
        <v>84887</v>
      </c>
      <c r="B35212">
        <v>21.499999999999989</v>
      </c>
      <c r="C35212">
        <v>7.1657170759795665</v>
      </c>
      <c r="D35212">
        <v>21.400000000000034</v>
      </c>
      <c r="E35212">
        <v>1437500000</v>
      </c>
    </row>
    <row r="35213" spans="1:5" x14ac:dyDescent="0.25">
      <c r="A35213" s="1" t="s">
        <v>84888</v>
      </c>
      <c r="B35213">
        <v>21.499999999999979</v>
      </c>
      <c r="C35213">
        <v>7.2115163396980346</v>
      </c>
      <c r="D35213">
        <v>21.400000000000034</v>
      </c>
      <c r="E35213">
        <v>1421875000</v>
      </c>
    </row>
    <row r="35214" spans="1:5" x14ac:dyDescent="0.25">
      <c r="A35214" s="1" t="s">
        <v>84889</v>
      </c>
      <c r="B35214">
        <v>21.349999999999998</v>
      </c>
      <c r="C35214">
        <v>7.5377641662717174</v>
      </c>
      <c r="D35214">
        <v>21.300000000000033</v>
      </c>
      <c r="E35214">
        <v>1406250000</v>
      </c>
    </row>
    <row r="35215" spans="1:5" x14ac:dyDescent="0.25">
      <c r="A35215" s="1" t="s">
        <v>84891</v>
      </c>
      <c r="B35215">
        <v>21.37499999999995</v>
      </c>
      <c r="C35215">
        <v>6.7764626877463829</v>
      </c>
      <c r="D35215">
        <v>21.300000000000033</v>
      </c>
      <c r="E35215">
        <v>1437500000</v>
      </c>
    </row>
    <row r="35216" spans="1:5" x14ac:dyDescent="0.25">
      <c r="A35216" s="1" t="s">
        <v>84892</v>
      </c>
      <c r="B35216">
        <v>21.399999999999967</v>
      </c>
      <c r="C35216">
        <v>6.82984768800927</v>
      </c>
      <c r="D35216">
        <v>21.300000000000033</v>
      </c>
      <c r="E35216">
        <v>1390625000</v>
      </c>
    </row>
    <row r="35217" spans="1:5" x14ac:dyDescent="0.25">
      <c r="A35217" s="1" t="s">
        <v>84897</v>
      </c>
      <c r="B35217">
        <v>21.499999999999961</v>
      </c>
      <c r="C35217">
        <v>7.2876073935217542</v>
      </c>
      <c r="D35217">
        <v>21.400000000000034</v>
      </c>
      <c r="E35217">
        <v>1453125000</v>
      </c>
    </row>
    <row r="35218" spans="1:5" x14ac:dyDescent="0.25">
      <c r="A35218" s="1" t="s">
        <v>84898</v>
      </c>
      <c r="B35218">
        <v>21.575000000000003</v>
      </c>
      <c r="C35218">
        <v>7.2625426416061911</v>
      </c>
      <c r="D35218">
        <v>21.500000000000036</v>
      </c>
      <c r="E35218">
        <v>1453125000</v>
      </c>
    </row>
    <row r="35219" spans="1:5" x14ac:dyDescent="0.25">
      <c r="A35219" s="1" t="s">
        <v>84899</v>
      </c>
      <c r="B35219">
        <v>20.674999999999962</v>
      </c>
      <c r="C35219">
        <v>2.0470122420031891</v>
      </c>
      <c r="D35219">
        <v>20.600000000000023</v>
      </c>
      <c r="E35219">
        <v>1390625000</v>
      </c>
    </row>
    <row r="35220" spans="1:5" x14ac:dyDescent="0.25">
      <c r="A35220" s="1" t="s">
        <v>84900</v>
      </c>
      <c r="B35220">
        <v>21.474999999999987</v>
      </c>
      <c r="C35220">
        <v>7.8476803143171585</v>
      </c>
      <c r="D35220">
        <v>21.400000000000034</v>
      </c>
      <c r="E35220">
        <v>1421875000</v>
      </c>
    </row>
    <row r="35221" spans="1:5" x14ac:dyDescent="0.25">
      <c r="A35221" s="1" t="s">
        <v>84901</v>
      </c>
      <c r="B35221">
        <v>20.99999999999994</v>
      </c>
      <c r="C35221">
        <v>2.5998570313903873</v>
      </c>
      <c r="D35221">
        <v>20.900000000000027</v>
      </c>
      <c r="E35221">
        <v>1390625000</v>
      </c>
    </row>
    <row r="35222" spans="1:5" x14ac:dyDescent="0.25">
      <c r="A35222" s="1" t="s">
        <v>84902</v>
      </c>
      <c r="B35222">
        <v>20.999999999999964</v>
      </c>
      <c r="C35222">
        <v>2.6002341753303719</v>
      </c>
      <c r="D35222">
        <v>20.900000000000027</v>
      </c>
      <c r="E35222">
        <v>1453125000</v>
      </c>
    </row>
    <row r="35223" spans="1:5" x14ac:dyDescent="0.25">
      <c r="A35223" s="1" t="s">
        <v>84903</v>
      </c>
      <c r="B35223">
        <v>20.199999999999957</v>
      </c>
      <c r="C35223">
        <v>1.2933904494100426</v>
      </c>
      <c r="D35223">
        <v>20.100000000000016</v>
      </c>
      <c r="E35223">
        <v>1390625000</v>
      </c>
    </row>
    <row r="35224" spans="1:5" x14ac:dyDescent="0.25">
      <c r="A35224" s="1" t="s">
        <v>84904</v>
      </c>
      <c r="B35224">
        <v>20.199999999999942</v>
      </c>
      <c r="C35224">
        <v>1.4514617436780437</v>
      </c>
      <c r="D35224">
        <v>20.100000000000016</v>
      </c>
      <c r="E35224">
        <v>1406250000</v>
      </c>
    </row>
    <row r="35225" spans="1:5" x14ac:dyDescent="0.25">
      <c r="A35225" s="1" t="s">
        <v>84913</v>
      </c>
      <c r="B35225">
        <v>20.199999999999978</v>
      </c>
      <c r="C35225">
        <v>1.2933904494100443</v>
      </c>
      <c r="D35225">
        <v>20.100000000000016</v>
      </c>
      <c r="E35225">
        <v>1390625000</v>
      </c>
    </row>
    <row r="35226" spans="1:5" x14ac:dyDescent="0.25">
      <c r="A35226" s="1" t="s">
        <v>84914</v>
      </c>
      <c r="B35226">
        <v>20.200000000000014</v>
      </c>
      <c r="C35226">
        <v>1.3564920145459753</v>
      </c>
      <c r="D35226">
        <v>20.100000000000016</v>
      </c>
      <c r="E35226">
        <v>1375000000</v>
      </c>
    </row>
    <row r="35227" spans="1:5" x14ac:dyDescent="0.25">
      <c r="A35227" s="1" t="s">
        <v>84915</v>
      </c>
      <c r="B35227">
        <v>20.399999999999981</v>
      </c>
      <c r="C35227">
        <v>1.4800924882753996</v>
      </c>
      <c r="D35227">
        <v>20.300000000000018</v>
      </c>
      <c r="E35227">
        <v>1406250000</v>
      </c>
    </row>
    <row r="35228" spans="1:5" x14ac:dyDescent="0.25">
      <c r="A35228" s="1" t="s">
        <v>84916</v>
      </c>
      <c r="B35228">
        <v>20.399999999999974</v>
      </c>
      <c r="C35228">
        <v>1.4800924882753996</v>
      </c>
      <c r="D35228">
        <v>20.300000000000018</v>
      </c>
      <c r="E35228">
        <v>1375000000</v>
      </c>
    </row>
    <row r="35229" spans="1:5" x14ac:dyDescent="0.25">
      <c r="A35229" s="1" t="s">
        <v>84917</v>
      </c>
      <c r="B35229">
        <v>20.599999999999934</v>
      </c>
      <c r="C35229">
        <v>2.3792704894129901</v>
      </c>
      <c r="D35229">
        <v>20.500000000000021</v>
      </c>
      <c r="E35229">
        <v>1406250000</v>
      </c>
    </row>
    <row r="35230" spans="1:5" x14ac:dyDescent="0.25">
      <c r="A35230" s="1" t="s">
        <v>84918</v>
      </c>
      <c r="B35230">
        <v>20.599999999999934</v>
      </c>
      <c r="C35230">
        <v>2.3792704894129901</v>
      </c>
      <c r="D35230">
        <v>20.500000000000021</v>
      </c>
      <c r="E35230">
        <v>1406250000</v>
      </c>
    </row>
    <row r="35231" spans="1:5" x14ac:dyDescent="0.25">
      <c r="A35231" s="1" t="s">
        <v>84919</v>
      </c>
      <c r="B35231">
        <v>21.674999999999965</v>
      </c>
      <c r="C35231">
        <v>7.0589672183175018</v>
      </c>
      <c r="D35231">
        <v>21.600000000000037</v>
      </c>
      <c r="E35231">
        <v>1468750000</v>
      </c>
    </row>
    <row r="35232" spans="1:5" x14ac:dyDescent="0.25">
      <c r="A35232" s="1" t="s">
        <v>84920</v>
      </c>
      <c r="B35232">
        <v>21.674999999999951</v>
      </c>
      <c r="C35232">
        <v>7.2122760858533379</v>
      </c>
      <c r="D35232">
        <v>21.600000000000037</v>
      </c>
      <c r="E35232">
        <v>1453125000</v>
      </c>
    </row>
    <row r="35233" spans="1:5" x14ac:dyDescent="0.25">
      <c r="A35233" s="1" t="s">
        <v>84927</v>
      </c>
      <c r="B35233">
        <v>22.574999999999996</v>
      </c>
      <c r="C35233">
        <v>8.5593817174926734</v>
      </c>
      <c r="D35233">
        <v>22.50000000000005</v>
      </c>
      <c r="E35233">
        <v>1562500000</v>
      </c>
    </row>
    <row r="35234" spans="1:5" x14ac:dyDescent="0.25">
      <c r="A35234" s="1" t="s">
        <v>84929</v>
      </c>
      <c r="B35234">
        <v>23.924999999999976</v>
      </c>
      <c r="C35234">
        <v>21.007886992435907</v>
      </c>
      <c r="D35234">
        <v>24.000000000000071</v>
      </c>
      <c r="E35234">
        <v>1578125000</v>
      </c>
    </row>
    <row r="35235" spans="1:5" x14ac:dyDescent="0.25">
      <c r="A35235" s="1" t="s">
        <v>84933</v>
      </c>
      <c r="B35235">
        <v>29.025000000000002</v>
      </c>
      <c r="C35235">
        <v>46.99465849003797</v>
      </c>
      <c r="D35235">
        <v>29.100000000000144</v>
      </c>
      <c r="E35235">
        <v>1953125000</v>
      </c>
    </row>
    <row r="35236" spans="1:5" x14ac:dyDescent="0.25">
      <c r="A35236" s="1" t="s">
        <v>84934</v>
      </c>
      <c r="B35236">
        <v>46.375000000000242</v>
      </c>
      <c r="C35236">
        <v>147.12980956356128</v>
      </c>
      <c r="D35236">
        <v>47.000000000000398</v>
      </c>
      <c r="E35236">
        <v>2937500000</v>
      </c>
    </row>
    <row r="35237" spans="1:5" x14ac:dyDescent="0.25">
      <c r="A35237" s="1" t="s">
        <v>84935</v>
      </c>
      <c r="B35237">
        <v>23.749999999999993</v>
      </c>
      <c r="C35237">
        <v>21.887137990545128</v>
      </c>
      <c r="D35237">
        <v>24.000000000000071</v>
      </c>
      <c r="E35237">
        <v>1609375000</v>
      </c>
    </row>
    <row r="35238" spans="1:5" x14ac:dyDescent="0.25">
      <c r="A35238" s="1" t="s">
        <v>84936</v>
      </c>
      <c r="B35238">
        <v>22.349999999999987</v>
      </c>
      <c r="C35238">
        <v>8.1258081760133365</v>
      </c>
      <c r="D35238">
        <v>22.400000000000048</v>
      </c>
      <c r="E35238">
        <v>1500000000</v>
      </c>
    </row>
    <row r="35239" spans="1:5" x14ac:dyDescent="0.25">
      <c r="A35239" s="1" t="s">
        <v>84947</v>
      </c>
      <c r="B35239">
        <v>44.850000000000193</v>
      </c>
      <c r="C35239">
        <v>221.00247062662058</v>
      </c>
      <c r="D35239">
        <v>46.100000000000385</v>
      </c>
      <c r="E35239">
        <v>2906250000</v>
      </c>
    </row>
    <row r="35240" spans="1:5" x14ac:dyDescent="0.25">
      <c r="A35240" s="1" t="s">
        <v>84948</v>
      </c>
      <c r="B35240">
        <v>39.250000000000114</v>
      </c>
      <c r="C35240">
        <v>164.84797193041081</v>
      </c>
      <c r="D35240">
        <v>40.500000000000306</v>
      </c>
      <c r="E35240">
        <v>2593750000</v>
      </c>
    </row>
    <row r="35241" spans="1:5" x14ac:dyDescent="0.25">
      <c r="A35241" s="1" t="s">
        <v>84950</v>
      </c>
      <c r="B35241">
        <v>51.625000000000242</v>
      </c>
      <c r="C35241">
        <v>170.49539717797089</v>
      </c>
      <c r="D35241">
        <v>52.000000000000469</v>
      </c>
      <c r="E35241">
        <v>3140625000</v>
      </c>
    </row>
    <row r="35242" spans="1:5" x14ac:dyDescent="0.25">
      <c r="A35242" s="1" t="s">
        <v>84971</v>
      </c>
      <c r="B35242">
        <v>20.475000000000005</v>
      </c>
      <c r="C35242">
        <v>3.8909855169554648</v>
      </c>
      <c r="D35242">
        <v>20.40000000000002</v>
      </c>
      <c r="E35242">
        <v>1390625000</v>
      </c>
    </row>
    <row r="35243" spans="1:5" x14ac:dyDescent="0.25">
      <c r="A35243" s="1" t="s">
        <v>84972</v>
      </c>
      <c r="B35243">
        <v>20.475000000000005</v>
      </c>
      <c r="C35243">
        <v>3.8909855169554648</v>
      </c>
      <c r="D35243">
        <v>20.40000000000002</v>
      </c>
      <c r="E35243">
        <v>1390625000</v>
      </c>
    </row>
    <row r="35244" spans="1:5" x14ac:dyDescent="0.25">
      <c r="A35244" s="1" t="s">
        <v>84973</v>
      </c>
      <c r="B35244">
        <v>21.500000000000018</v>
      </c>
      <c r="C35244">
        <v>8.602998016755798</v>
      </c>
      <c r="D35244">
        <v>21.400000000000034</v>
      </c>
      <c r="E35244">
        <v>1421875000</v>
      </c>
    </row>
    <row r="35245" spans="1:5" x14ac:dyDescent="0.25">
      <c r="A35245" s="1" t="s">
        <v>84974</v>
      </c>
      <c r="B35245">
        <v>21.500000000000018</v>
      </c>
      <c r="C35245">
        <v>8.602998016755798</v>
      </c>
      <c r="D35245">
        <v>21.400000000000034</v>
      </c>
      <c r="E35245">
        <v>1406250000</v>
      </c>
    </row>
    <row r="35246" spans="1:5" x14ac:dyDescent="0.25">
      <c r="A35246" s="1" t="s">
        <v>84975</v>
      </c>
      <c r="B35246">
        <v>21.975000000000016</v>
      </c>
      <c r="C35246">
        <v>11.502671694759622</v>
      </c>
      <c r="D35246">
        <v>21.900000000000041</v>
      </c>
      <c r="E35246">
        <v>1531250000</v>
      </c>
    </row>
    <row r="35247" spans="1:5" x14ac:dyDescent="0.25">
      <c r="A35247" s="1" t="s">
        <v>84976</v>
      </c>
      <c r="B35247">
        <v>22.199999999999996</v>
      </c>
      <c r="C35247">
        <v>11.129541997428198</v>
      </c>
      <c r="D35247">
        <v>22.100000000000044</v>
      </c>
      <c r="E35247">
        <v>1453125000</v>
      </c>
    </row>
    <row r="35248" spans="1:5" x14ac:dyDescent="0.25">
      <c r="A35248" s="1" t="s">
        <v>84979</v>
      </c>
      <c r="B35248">
        <v>21.57500000000001</v>
      </c>
      <c r="C35248">
        <v>7.0845130797086657</v>
      </c>
      <c r="D35248">
        <v>21.500000000000036</v>
      </c>
      <c r="E35248">
        <v>1390625000</v>
      </c>
    </row>
    <row r="35249" spans="1:5" x14ac:dyDescent="0.25">
      <c r="A35249" s="1" t="s">
        <v>84980</v>
      </c>
      <c r="B35249">
        <v>21.599999999999998</v>
      </c>
      <c r="C35249">
        <v>7.2628847563299619</v>
      </c>
      <c r="D35249">
        <v>21.500000000000036</v>
      </c>
      <c r="E35249">
        <v>1437500000</v>
      </c>
    </row>
    <row r="35250" spans="1:5" x14ac:dyDescent="0.25">
      <c r="A35250" s="1" t="s">
        <v>84983</v>
      </c>
      <c r="B35250">
        <v>21.599999999999977</v>
      </c>
      <c r="C35250">
        <v>6.5048121296777603</v>
      </c>
      <c r="D35250">
        <v>21.500000000000036</v>
      </c>
      <c r="E35250">
        <v>1468750000</v>
      </c>
    </row>
    <row r="35251" spans="1:5" x14ac:dyDescent="0.25">
      <c r="A35251" s="1" t="s">
        <v>84984</v>
      </c>
      <c r="B35251">
        <v>21.700000000000006</v>
      </c>
      <c r="C35251">
        <v>6.5966886431569591</v>
      </c>
      <c r="D35251">
        <v>21.600000000000037</v>
      </c>
      <c r="E35251">
        <v>1484375000</v>
      </c>
    </row>
    <row r="35252" spans="1:5" x14ac:dyDescent="0.25">
      <c r="A35252" s="1" t="s">
        <v>84987</v>
      </c>
      <c r="B35252">
        <v>21.275000000000009</v>
      </c>
      <c r="C35252">
        <v>8.7551105323007299</v>
      </c>
      <c r="D35252">
        <v>21.200000000000031</v>
      </c>
      <c r="E35252">
        <v>1421875000</v>
      </c>
    </row>
    <row r="35253" spans="1:5" x14ac:dyDescent="0.25">
      <c r="A35253" s="1" t="s">
        <v>84988</v>
      </c>
      <c r="B35253">
        <v>20.300000000000004</v>
      </c>
      <c r="C35253">
        <v>4.8527940138009633</v>
      </c>
      <c r="D35253">
        <v>20.200000000000017</v>
      </c>
      <c r="E35253">
        <v>1406250000</v>
      </c>
    </row>
    <row r="35254" spans="1:5" x14ac:dyDescent="0.25">
      <c r="A35254" s="1" t="s">
        <v>84989</v>
      </c>
      <c r="B35254">
        <v>20.200000000000017</v>
      </c>
      <c r="C35254">
        <v>3.9471713844697467</v>
      </c>
      <c r="D35254">
        <v>20.100000000000016</v>
      </c>
      <c r="E35254">
        <v>1406250000</v>
      </c>
    </row>
    <row r="35255" spans="1:5" x14ac:dyDescent="0.25">
      <c r="A35255" s="1" t="s">
        <v>84990</v>
      </c>
      <c r="B35255">
        <v>20.200000000000092</v>
      </c>
      <c r="C35255">
        <v>3.9473921113656711</v>
      </c>
      <c r="D35255">
        <v>20.100000000000016</v>
      </c>
      <c r="E35255">
        <v>1359375000</v>
      </c>
    </row>
    <row r="35256" spans="1:5" x14ac:dyDescent="0.25">
      <c r="A35256" s="1" t="s">
        <v>84991</v>
      </c>
      <c r="B35256">
        <v>20.400000000000009</v>
      </c>
      <c r="C35256">
        <v>3.7964854766969038</v>
      </c>
      <c r="D35256">
        <v>20.300000000000018</v>
      </c>
      <c r="E35256">
        <v>1375000000</v>
      </c>
    </row>
    <row r="35257" spans="1:5" x14ac:dyDescent="0.25">
      <c r="A35257" s="1" t="s">
        <v>84992</v>
      </c>
      <c r="B35257">
        <v>20.399999999999981</v>
      </c>
      <c r="C35257">
        <v>3.7962484157158132</v>
      </c>
      <c r="D35257">
        <v>20.300000000000018</v>
      </c>
      <c r="E35257">
        <v>1437500000</v>
      </c>
    </row>
    <row r="35258" spans="1:5" x14ac:dyDescent="0.25">
      <c r="A35258" s="1" t="s">
        <v>84997</v>
      </c>
      <c r="B35258">
        <v>21.900000000000002</v>
      </c>
      <c r="C35258">
        <v>7.6186275877742586</v>
      </c>
      <c r="D35258">
        <v>21.80000000000004</v>
      </c>
      <c r="E35258">
        <v>1500000000</v>
      </c>
    </row>
    <row r="35259" spans="1:5" x14ac:dyDescent="0.25">
      <c r="A35259" s="1" t="s">
        <v>84998</v>
      </c>
      <c r="B35259">
        <v>21.899999999999981</v>
      </c>
      <c r="C35259">
        <v>7.0268093609703968</v>
      </c>
      <c r="D35259">
        <v>21.80000000000004</v>
      </c>
      <c r="E35259">
        <v>1484375000</v>
      </c>
    </row>
    <row r="35260" spans="1:5" x14ac:dyDescent="0.25">
      <c r="A35260" s="1" t="s">
        <v>84999</v>
      </c>
      <c r="B35260">
        <v>20.174999999999994</v>
      </c>
      <c r="C35260">
        <v>4.2895494950480089</v>
      </c>
      <c r="D35260">
        <v>20.100000000000016</v>
      </c>
      <c r="E35260">
        <v>1390625000</v>
      </c>
    </row>
    <row r="35261" spans="1:5" x14ac:dyDescent="0.25">
      <c r="A35261" s="1" t="s">
        <v>85000</v>
      </c>
      <c r="B35261">
        <v>21.799999999999997</v>
      </c>
      <c r="C35261">
        <v>6.5376153959428365</v>
      </c>
      <c r="D35261">
        <v>21.700000000000038</v>
      </c>
      <c r="E35261">
        <v>1484375000</v>
      </c>
    </row>
    <row r="35262" spans="1:5" x14ac:dyDescent="0.25">
      <c r="A35262" s="1" t="s">
        <v>85005</v>
      </c>
      <c r="B35262">
        <v>21.400000000000013</v>
      </c>
      <c r="C35262">
        <v>6.3745787420242497</v>
      </c>
      <c r="D35262">
        <v>21.300000000000033</v>
      </c>
      <c r="E35262">
        <v>1468750000</v>
      </c>
    </row>
    <row r="35263" spans="1:5" x14ac:dyDescent="0.25">
      <c r="A35263" s="1" t="s">
        <v>85006</v>
      </c>
      <c r="B35263">
        <v>21.075000000000031</v>
      </c>
      <c r="C35263">
        <v>6.8750676711869056</v>
      </c>
      <c r="D35263">
        <v>21.000000000000028</v>
      </c>
      <c r="E35263">
        <v>1468750000</v>
      </c>
    </row>
    <row r="35264" spans="1:5" x14ac:dyDescent="0.25">
      <c r="A35264" s="1" t="s">
        <v>85007</v>
      </c>
      <c r="B35264">
        <v>22.374999999999986</v>
      </c>
      <c r="C35264">
        <v>11.323480098492773</v>
      </c>
      <c r="D35264">
        <v>22.300000000000047</v>
      </c>
      <c r="E35264">
        <v>1484375000</v>
      </c>
    </row>
    <row r="35265" spans="1:5" x14ac:dyDescent="0.25">
      <c r="A35265" s="1" t="s">
        <v>85008</v>
      </c>
      <c r="B35265">
        <v>21.899999999999988</v>
      </c>
      <c r="C35265">
        <v>9.921682217487632</v>
      </c>
      <c r="D35265">
        <v>21.80000000000004</v>
      </c>
      <c r="E35265">
        <v>1500000000</v>
      </c>
    </row>
    <row r="35266" spans="1:5" x14ac:dyDescent="0.25">
      <c r="A35266" s="1" t="s">
        <v>85011</v>
      </c>
      <c r="B35266">
        <v>20.100000000000072</v>
      </c>
      <c r="C35266">
        <v>1.0518975797666679</v>
      </c>
      <c r="D35266">
        <v>20.000000000000014</v>
      </c>
      <c r="E35266">
        <v>1328125000</v>
      </c>
    </row>
    <row r="35267" spans="1:5" x14ac:dyDescent="0.25">
      <c r="A35267" s="1" t="s">
        <v>85012</v>
      </c>
      <c r="B35267">
        <v>20.099999999999991</v>
      </c>
      <c r="C35267">
        <v>1.1152501557921726</v>
      </c>
      <c r="D35267">
        <v>20.000000000000014</v>
      </c>
      <c r="E35267">
        <v>1359375000</v>
      </c>
    </row>
    <row r="35268" spans="1:5" x14ac:dyDescent="0.25">
      <c r="A35268" s="1" t="s">
        <v>85013</v>
      </c>
      <c r="B35268">
        <v>20.300000000000011</v>
      </c>
      <c r="C35268">
        <v>4.2506508911473162</v>
      </c>
      <c r="D35268">
        <v>20.200000000000017</v>
      </c>
      <c r="E35268">
        <v>1390625000</v>
      </c>
    </row>
    <row r="35269" spans="1:5" x14ac:dyDescent="0.25">
      <c r="A35269" s="1" t="s">
        <v>85014</v>
      </c>
      <c r="B35269">
        <v>20.300000000000018</v>
      </c>
      <c r="C35269">
        <v>4.2504011177099255</v>
      </c>
      <c r="D35269">
        <v>20.200000000000017</v>
      </c>
      <c r="E35269">
        <v>1453125000</v>
      </c>
    </row>
    <row r="35270" spans="1:5" x14ac:dyDescent="0.25">
      <c r="A35270" s="1" t="s">
        <v>85015</v>
      </c>
      <c r="B35270">
        <v>20.000000000000025</v>
      </c>
      <c r="C35270">
        <v>0.6921885727272783</v>
      </c>
      <c r="D35270">
        <v>19.900000000000013</v>
      </c>
      <c r="E35270">
        <v>1390625000</v>
      </c>
    </row>
    <row r="35271" spans="1:5" x14ac:dyDescent="0.25">
      <c r="A35271" s="1" t="s">
        <v>85016</v>
      </c>
      <c r="B35271">
        <v>19.99999999999994</v>
      </c>
      <c r="C35271">
        <v>3.4112506542892738</v>
      </c>
      <c r="D35271">
        <v>19.900000000000013</v>
      </c>
      <c r="E35271">
        <v>1359375000</v>
      </c>
    </row>
    <row r="35272" spans="1:5" x14ac:dyDescent="0.25">
      <c r="A35272" s="1" t="s">
        <v>85019</v>
      </c>
      <c r="B35272">
        <v>21.29999999999999</v>
      </c>
      <c r="C35272">
        <v>9.2816899308252925</v>
      </c>
      <c r="D35272">
        <v>21.200000000000031</v>
      </c>
      <c r="E35272">
        <v>1390625000</v>
      </c>
    </row>
    <row r="35273" spans="1:5" x14ac:dyDescent="0.25">
      <c r="A35273" s="1" t="s">
        <v>85020</v>
      </c>
      <c r="B35273">
        <v>21.300000000000004</v>
      </c>
      <c r="C35273">
        <v>9.1360548496332896</v>
      </c>
      <c r="D35273">
        <v>21.200000000000031</v>
      </c>
      <c r="E35273">
        <v>1421875000</v>
      </c>
    </row>
    <row r="35274" spans="1:5" x14ac:dyDescent="0.25">
      <c r="A35274" s="1" t="s">
        <v>85021</v>
      </c>
      <c r="B35274">
        <v>20.29999999999999</v>
      </c>
      <c r="C35274">
        <v>1.2621510812490313</v>
      </c>
      <c r="D35274">
        <v>20.200000000000017</v>
      </c>
      <c r="E35274">
        <v>1375000000</v>
      </c>
    </row>
    <row r="35275" spans="1:5" x14ac:dyDescent="0.25">
      <c r="A35275" s="1" t="s">
        <v>85022</v>
      </c>
      <c r="B35275">
        <v>20.299999999999986</v>
      </c>
      <c r="C35275">
        <v>1.2621510812490313</v>
      </c>
      <c r="D35275">
        <v>20.200000000000017</v>
      </c>
      <c r="E35275">
        <v>1375000000</v>
      </c>
    </row>
    <row r="35276" spans="1:5" x14ac:dyDescent="0.25">
      <c r="A35276" s="1" t="s">
        <v>85023</v>
      </c>
      <c r="B35276">
        <v>20.599999999999959</v>
      </c>
      <c r="C35276">
        <v>4.0588831243010741</v>
      </c>
      <c r="D35276">
        <v>20.500000000000021</v>
      </c>
      <c r="E35276">
        <v>1390625000</v>
      </c>
    </row>
    <row r="35277" spans="1:5" x14ac:dyDescent="0.25">
      <c r="A35277" s="1" t="s">
        <v>85024</v>
      </c>
      <c r="B35277">
        <v>20.599999999999998</v>
      </c>
      <c r="C35277">
        <v>4.0591328977384595</v>
      </c>
      <c r="D35277">
        <v>20.500000000000021</v>
      </c>
      <c r="E35277">
        <v>1375000000</v>
      </c>
    </row>
    <row r="35278" spans="1:5" x14ac:dyDescent="0.25">
      <c r="A35278" s="1" t="s">
        <v>85027</v>
      </c>
      <c r="B35278">
        <v>21.374999999999993</v>
      </c>
      <c r="C35278">
        <v>8.6897918076028553</v>
      </c>
      <c r="D35278">
        <v>21.300000000000033</v>
      </c>
      <c r="E35278">
        <v>1453125000</v>
      </c>
    </row>
    <row r="35279" spans="1:5" x14ac:dyDescent="0.25">
      <c r="A35279" s="1" t="s">
        <v>85028</v>
      </c>
      <c r="B35279">
        <v>21.399999999999981</v>
      </c>
      <c r="C35279">
        <v>7.0788422133091711</v>
      </c>
      <c r="D35279">
        <v>21.300000000000033</v>
      </c>
      <c r="E35279">
        <v>1406250000</v>
      </c>
    </row>
    <row r="35280" spans="1:5" x14ac:dyDescent="0.25">
      <c r="A35280" s="1" t="s">
        <v>85029</v>
      </c>
      <c r="B35280">
        <v>20.399999999999999</v>
      </c>
      <c r="C35280">
        <v>3.2696695955147104</v>
      </c>
      <c r="D35280">
        <v>20.300000000000018</v>
      </c>
      <c r="E35280">
        <v>1406250000</v>
      </c>
    </row>
    <row r="35281" spans="1:5" x14ac:dyDescent="0.25">
      <c r="A35281" s="1" t="s">
        <v>85030</v>
      </c>
      <c r="B35281">
        <v>20.47499999999998</v>
      </c>
      <c r="C35281">
        <v>3.9511597617510748</v>
      </c>
      <c r="D35281">
        <v>20.40000000000002</v>
      </c>
      <c r="E35281">
        <v>1390625000</v>
      </c>
    </row>
    <row r="35282" spans="1:5" x14ac:dyDescent="0.25">
      <c r="A35282" s="1" t="s">
        <v>85031</v>
      </c>
      <c r="B35282">
        <v>21.399999999999988</v>
      </c>
      <c r="C35282">
        <v>8.7001786695439058</v>
      </c>
      <c r="D35282">
        <v>21.300000000000033</v>
      </c>
      <c r="E35282">
        <v>1453125000</v>
      </c>
    </row>
    <row r="35283" spans="1:5" x14ac:dyDescent="0.25">
      <c r="A35283" s="1" t="s">
        <v>85032</v>
      </c>
      <c r="B35283">
        <v>21.400000000000002</v>
      </c>
      <c r="C35283">
        <v>7.681637184667192</v>
      </c>
      <c r="D35283">
        <v>21.300000000000033</v>
      </c>
      <c r="E35283">
        <v>1421875000</v>
      </c>
    </row>
    <row r="35284" spans="1:5" x14ac:dyDescent="0.25">
      <c r="A35284" s="1" t="s">
        <v>85035</v>
      </c>
      <c r="B35284">
        <v>20.174999999999969</v>
      </c>
      <c r="C35284">
        <v>1.2308555449422349</v>
      </c>
      <c r="D35284">
        <v>20.100000000000016</v>
      </c>
      <c r="E35284">
        <v>1343750000</v>
      </c>
    </row>
    <row r="35285" spans="1:5" x14ac:dyDescent="0.25">
      <c r="A35285" s="1" t="s">
        <v>85036</v>
      </c>
      <c r="B35285">
        <v>20.199999999999978</v>
      </c>
      <c r="C35285">
        <v>1.262281810985586</v>
      </c>
      <c r="D35285">
        <v>20.100000000000016</v>
      </c>
      <c r="E35285">
        <v>1343750000</v>
      </c>
    </row>
    <row r="35286" spans="1:5" x14ac:dyDescent="0.25">
      <c r="A35286" s="1" t="s">
        <v>85037</v>
      </c>
      <c r="B35286">
        <v>20.300000000000011</v>
      </c>
      <c r="C35286">
        <v>1.2593615268243106</v>
      </c>
      <c r="D35286">
        <v>20.200000000000017</v>
      </c>
      <c r="E35286">
        <v>1343750000</v>
      </c>
    </row>
    <row r="35287" spans="1:5" x14ac:dyDescent="0.25">
      <c r="A35287" s="1" t="s">
        <v>85038</v>
      </c>
      <c r="B35287">
        <v>20.299999999999962</v>
      </c>
      <c r="C35287">
        <v>1.259236764108977</v>
      </c>
      <c r="D35287">
        <v>20.200000000000017</v>
      </c>
      <c r="E35287">
        <v>1312500000</v>
      </c>
    </row>
    <row r="35288" spans="1:5" x14ac:dyDescent="0.25">
      <c r="A35288" s="1" t="s">
        <v>85039</v>
      </c>
      <c r="B35288">
        <v>20.499999999999957</v>
      </c>
      <c r="C35288">
        <v>3.9800560373388811</v>
      </c>
      <c r="D35288">
        <v>20.40000000000002</v>
      </c>
      <c r="E35288">
        <v>1390625000</v>
      </c>
    </row>
    <row r="35289" spans="1:5" x14ac:dyDescent="0.25">
      <c r="A35289" s="1" t="s">
        <v>85040</v>
      </c>
      <c r="B35289">
        <v>20.499999999999964</v>
      </c>
      <c r="C35289">
        <v>3.9800560373388798</v>
      </c>
      <c r="D35289">
        <v>20.40000000000002</v>
      </c>
      <c r="E35289">
        <v>1421875000</v>
      </c>
    </row>
    <row r="35290" spans="1:5" x14ac:dyDescent="0.25">
      <c r="A35290" s="1" t="s">
        <v>85045</v>
      </c>
      <c r="B35290">
        <v>21.574999999999989</v>
      </c>
      <c r="C35290">
        <v>7.8169019710005498</v>
      </c>
      <c r="D35290">
        <v>21.500000000000036</v>
      </c>
      <c r="E35290">
        <v>1515625000</v>
      </c>
    </row>
    <row r="35291" spans="1:5" x14ac:dyDescent="0.25">
      <c r="A35291" s="1" t="s">
        <v>85046</v>
      </c>
      <c r="B35291">
        <v>21.599999999999977</v>
      </c>
      <c r="C35291">
        <v>8.569891732602354</v>
      </c>
      <c r="D35291">
        <v>21.500000000000036</v>
      </c>
      <c r="E35291">
        <v>1453125000</v>
      </c>
    </row>
    <row r="35292" spans="1:5" x14ac:dyDescent="0.25">
      <c r="A35292" s="1" t="s">
        <v>85047</v>
      </c>
      <c r="B35292">
        <v>21.300000000000011</v>
      </c>
      <c r="C35292">
        <v>7.8125578806276099</v>
      </c>
      <c r="D35292">
        <v>21.200000000000031</v>
      </c>
      <c r="E35292">
        <v>1453125000</v>
      </c>
    </row>
    <row r="35293" spans="1:5" x14ac:dyDescent="0.25">
      <c r="A35293" s="1" t="s">
        <v>85048</v>
      </c>
      <c r="B35293">
        <v>21.399999999999995</v>
      </c>
      <c r="C35293">
        <v>7.566187596453986</v>
      </c>
      <c r="D35293">
        <v>21.300000000000033</v>
      </c>
      <c r="E35293">
        <v>1437500000</v>
      </c>
    </row>
    <row r="35294" spans="1:5" x14ac:dyDescent="0.25">
      <c r="A35294" s="1" t="s">
        <v>85051</v>
      </c>
      <c r="B35294">
        <v>21.4</v>
      </c>
      <c r="C35294">
        <v>8.7441750167855066</v>
      </c>
      <c r="D35294">
        <v>21.300000000000033</v>
      </c>
      <c r="E35294">
        <v>1421875000</v>
      </c>
    </row>
    <row r="35295" spans="1:5" x14ac:dyDescent="0.25">
      <c r="A35295" s="1" t="s">
        <v>85053</v>
      </c>
      <c r="B35295">
        <v>21.299999999999997</v>
      </c>
      <c r="C35295">
        <v>7.7299481181200189</v>
      </c>
      <c r="D35295">
        <v>21.200000000000031</v>
      </c>
      <c r="E35295">
        <v>1421875000</v>
      </c>
    </row>
    <row r="35296" spans="1:5" x14ac:dyDescent="0.25">
      <c r="A35296" s="1" t="s">
        <v>85054</v>
      </c>
      <c r="B35296">
        <v>20.475000000000009</v>
      </c>
      <c r="C35296">
        <v>3.9510043315447811</v>
      </c>
      <c r="D35296">
        <v>20.40000000000002</v>
      </c>
      <c r="E35296">
        <v>1359375000</v>
      </c>
    </row>
    <row r="35297" spans="1:5" x14ac:dyDescent="0.25">
      <c r="A35297" s="1" t="s">
        <v>85055</v>
      </c>
      <c r="B35297">
        <v>20.700000000000031</v>
      </c>
      <c r="C35297">
        <v>1.7987730944649383</v>
      </c>
      <c r="D35297">
        <v>20.600000000000023</v>
      </c>
      <c r="E35297">
        <v>1437500000</v>
      </c>
    </row>
    <row r="35298" spans="1:5" x14ac:dyDescent="0.25">
      <c r="A35298" s="1" t="s">
        <v>85056</v>
      </c>
      <c r="B35298">
        <v>20.700000000000063</v>
      </c>
      <c r="C35298">
        <v>1.7982730505261291</v>
      </c>
      <c r="D35298">
        <v>20.600000000000023</v>
      </c>
      <c r="E35298">
        <v>1437500000</v>
      </c>
    </row>
    <row r="35299" spans="1:5" x14ac:dyDescent="0.25">
      <c r="A35299" s="1" t="s">
        <v>85059</v>
      </c>
      <c r="B35299">
        <v>20.2</v>
      </c>
      <c r="C35299">
        <v>3.0086952011480719</v>
      </c>
      <c r="D35299">
        <v>20.100000000000016</v>
      </c>
      <c r="E35299">
        <v>1421875000</v>
      </c>
    </row>
    <row r="35300" spans="1:5" x14ac:dyDescent="0.25">
      <c r="A35300" s="1" t="s">
        <v>85060</v>
      </c>
      <c r="B35300">
        <v>20.20000000000001</v>
      </c>
      <c r="C35300">
        <v>3.0087729276895985</v>
      </c>
      <c r="D35300">
        <v>20.100000000000016</v>
      </c>
      <c r="E35300">
        <v>1359375000</v>
      </c>
    </row>
    <row r="35301" spans="1:5" x14ac:dyDescent="0.25">
      <c r="A35301" s="1" t="s">
        <v>85061</v>
      </c>
      <c r="B35301">
        <v>20.399999999999967</v>
      </c>
      <c r="C35301">
        <v>1.5770360781149537</v>
      </c>
      <c r="D35301">
        <v>20.300000000000018</v>
      </c>
      <c r="E35301">
        <v>1390625000</v>
      </c>
    </row>
    <row r="35302" spans="1:5" x14ac:dyDescent="0.25">
      <c r="A35302" s="1" t="s">
        <v>85062</v>
      </c>
      <c r="B35302">
        <v>20.399999999999942</v>
      </c>
      <c r="C35302">
        <v>1.5769739429480047</v>
      </c>
      <c r="D35302">
        <v>20.300000000000018</v>
      </c>
      <c r="E35302">
        <v>1406250000</v>
      </c>
    </row>
    <row r="35303" spans="1:5" x14ac:dyDescent="0.25">
      <c r="A35303" s="1" t="s">
        <v>85063</v>
      </c>
      <c r="B35303">
        <v>20.100000000000019</v>
      </c>
      <c r="C35303">
        <v>1.2307929173939254</v>
      </c>
      <c r="D35303">
        <v>20.000000000000014</v>
      </c>
      <c r="E35303">
        <v>1343750000</v>
      </c>
    </row>
    <row r="35304" spans="1:5" x14ac:dyDescent="0.25">
      <c r="A35304" s="1" t="s">
        <v>85064</v>
      </c>
      <c r="B35304">
        <v>20.099999999999913</v>
      </c>
      <c r="C35304">
        <v>3.5099447525209468</v>
      </c>
      <c r="D35304">
        <v>20.000000000000014</v>
      </c>
      <c r="E35304">
        <v>1500000000</v>
      </c>
    </row>
    <row r="35305" spans="1:5" x14ac:dyDescent="0.25">
      <c r="A35305" s="1" t="s">
        <v>85067</v>
      </c>
      <c r="B35305">
        <v>21.374999999999993</v>
      </c>
      <c r="C35305">
        <v>8.4756852543069243</v>
      </c>
      <c r="D35305">
        <v>21.300000000000033</v>
      </c>
      <c r="E35305">
        <v>1421875000</v>
      </c>
    </row>
    <row r="35306" spans="1:5" x14ac:dyDescent="0.25">
      <c r="A35306" s="1" t="s">
        <v>85068</v>
      </c>
      <c r="B35306">
        <v>21.374999999999979</v>
      </c>
      <c r="C35306">
        <v>8.7910136039993176</v>
      </c>
      <c r="D35306">
        <v>21.300000000000033</v>
      </c>
      <c r="E35306">
        <v>1406250000</v>
      </c>
    </row>
    <row r="35307" spans="1:5" x14ac:dyDescent="0.25">
      <c r="A35307" s="1" t="s">
        <v>85069</v>
      </c>
      <c r="B35307">
        <v>20.400000000000016</v>
      </c>
      <c r="C35307">
        <v>1.2936394824593034</v>
      </c>
      <c r="D35307">
        <v>20.300000000000018</v>
      </c>
      <c r="E35307">
        <v>1375000000</v>
      </c>
    </row>
    <row r="35308" spans="1:5" x14ac:dyDescent="0.25">
      <c r="A35308" s="1" t="s">
        <v>85070</v>
      </c>
      <c r="B35308">
        <v>20.399999999999952</v>
      </c>
      <c r="C35308">
        <v>1.2938263803415855</v>
      </c>
      <c r="D35308">
        <v>20.300000000000018</v>
      </c>
      <c r="E35308">
        <v>1390625000</v>
      </c>
    </row>
    <row r="35309" spans="1:5" x14ac:dyDescent="0.25">
      <c r="A35309" s="1" t="s">
        <v>85071</v>
      </c>
      <c r="B35309">
        <v>20.600000000000023</v>
      </c>
      <c r="C35309">
        <v>3.1793202563821503</v>
      </c>
      <c r="D35309">
        <v>20.500000000000021</v>
      </c>
      <c r="E35309">
        <v>1406250000</v>
      </c>
    </row>
    <row r="35310" spans="1:5" x14ac:dyDescent="0.25">
      <c r="A35310" s="1" t="s">
        <v>85072</v>
      </c>
      <c r="B35310">
        <v>20.600000000000019</v>
      </c>
      <c r="C35310">
        <v>3.1793202563821508</v>
      </c>
      <c r="D35310">
        <v>20.500000000000021</v>
      </c>
      <c r="E35310">
        <v>1406250000</v>
      </c>
    </row>
    <row r="35311" spans="1:5" x14ac:dyDescent="0.25">
      <c r="A35311" s="1" t="s">
        <v>85075</v>
      </c>
      <c r="B35311">
        <v>21.399999999999988</v>
      </c>
      <c r="C35311">
        <v>7.8293620655851832</v>
      </c>
      <c r="D35311">
        <v>21.300000000000033</v>
      </c>
      <c r="E35311">
        <v>1484375000</v>
      </c>
    </row>
    <row r="35312" spans="1:5" x14ac:dyDescent="0.25">
      <c r="A35312" s="1" t="s">
        <v>85076</v>
      </c>
      <c r="B35312">
        <v>21.399999999999977</v>
      </c>
      <c r="C35312">
        <v>6.9140079094232991</v>
      </c>
      <c r="D35312">
        <v>21.300000000000033</v>
      </c>
      <c r="E35312">
        <v>1468750000</v>
      </c>
    </row>
    <row r="35313" spans="1:5" x14ac:dyDescent="0.25">
      <c r="A35313" s="1" t="s">
        <v>85078</v>
      </c>
      <c r="B35313">
        <v>20.500000000000046</v>
      </c>
      <c r="C35313">
        <v>3.0442310771533121</v>
      </c>
      <c r="D35313">
        <v>20.40000000000002</v>
      </c>
      <c r="E35313">
        <v>1437500000</v>
      </c>
    </row>
    <row r="35314" spans="1:5" x14ac:dyDescent="0.25">
      <c r="A35314" s="1" t="s">
        <v>85079</v>
      </c>
      <c r="B35314">
        <v>21.400000000000006</v>
      </c>
      <c r="C35314">
        <v>7.8633425747922541</v>
      </c>
      <c r="D35314">
        <v>21.300000000000033</v>
      </c>
      <c r="E35314">
        <v>1453125000</v>
      </c>
    </row>
    <row r="35315" spans="1:5" x14ac:dyDescent="0.25">
      <c r="A35315" s="1" t="s">
        <v>85080</v>
      </c>
      <c r="B35315">
        <v>21.399999999999974</v>
      </c>
      <c r="C35315">
        <v>7.2781443137747335</v>
      </c>
      <c r="D35315">
        <v>21.300000000000033</v>
      </c>
      <c r="E35315">
        <v>1406250000</v>
      </c>
    </row>
    <row r="35316" spans="1:5" x14ac:dyDescent="0.25">
      <c r="A35316" s="1" t="s">
        <v>85083</v>
      </c>
      <c r="B35316">
        <v>20.20000000000001</v>
      </c>
      <c r="C35316">
        <v>1.2623439461525332</v>
      </c>
      <c r="D35316">
        <v>20.100000000000016</v>
      </c>
      <c r="E35316">
        <v>1343750000</v>
      </c>
    </row>
    <row r="35317" spans="1:5" x14ac:dyDescent="0.25">
      <c r="A35317" s="1" t="s">
        <v>85084</v>
      </c>
      <c r="B35317">
        <v>20.200000000000006</v>
      </c>
      <c r="C35317">
        <v>1.2623439461525332</v>
      </c>
      <c r="D35317">
        <v>20.100000000000016</v>
      </c>
      <c r="E35317">
        <v>1343750000</v>
      </c>
    </row>
    <row r="35318" spans="1:5" x14ac:dyDescent="0.25">
      <c r="A35318" s="1" t="s">
        <v>85085</v>
      </c>
      <c r="B35318">
        <v>20.299999999999997</v>
      </c>
      <c r="C35318">
        <v>1.2908499280345822</v>
      </c>
      <c r="D35318">
        <v>20.200000000000017</v>
      </c>
      <c r="E35318">
        <v>1406250000</v>
      </c>
    </row>
    <row r="35319" spans="1:5" x14ac:dyDescent="0.25">
      <c r="A35319" s="1" t="s">
        <v>85086</v>
      </c>
      <c r="B35319">
        <v>20.299999999999997</v>
      </c>
      <c r="C35319">
        <v>1.2908499280345826</v>
      </c>
      <c r="D35319">
        <v>20.200000000000017</v>
      </c>
      <c r="E35319">
        <v>1390625000</v>
      </c>
    </row>
    <row r="35320" spans="1:5" x14ac:dyDescent="0.25">
      <c r="A35320" s="1" t="s">
        <v>85087</v>
      </c>
      <c r="B35320">
        <v>20.499999999999972</v>
      </c>
      <c r="C35320">
        <v>2.8900608460496007</v>
      </c>
      <c r="D35320">
        <v>20.40000000000002</v>
      </c>
      <c r="E35320">
        <v>1406250000</v>
      </c>
    </row>
    <row r="35321" spans="1:5" x14ac:dyDescent="0.25">
      <c r="A35321" s="1" t="s">
        <v>85088</v>
      </c>
      <c r="B35321">
        <v>20.499999999999869</v>
      </c>
      <c r="C35321">
        <v>3.1006495864640198</v>
      </c>
      <c r="D35321">
        <v>20.40000000000002</v>
      </c>
      <c r="E35321">
        <v>1406250000</v>
      </c>
    </row>
    <row r="35322" spans="1:5" x14ac:dyDescent="0.25">
      <c r="A35322" s="1" t="s">
        <v>85093</v>
      </c>
      <c r="B35322">
        <v>21.600000000000005</v>
      </c>
      <c r="C35322">
        <v>7.2924067773395329</v>
      </c>
      <c r="D35322">
        <v>21.500000000000036</v>
      </c>
      <c r="E35322">
        <v>1406250000</v>
      </c>
    </row>
    <row r="35323" spans="1:5" x14ac:dyDescent="0.25">
      <c r="A35323" s="1" t="s">
        <v>85094</v>
      </c>
      <c r="B35323">
        <v>21.699999999999985</v>
      </c>
      <c r="C35323">
        <v>7.835895661418709</v>
      </c>
      <c r="D35323">
        <v>21.600000000000037</v>
      </c>
      <c r="E35323">
        <v>1515625000</v>
      </c>
    </row>
    <row r="35324" spans="1:5" x14ac:dyDescent="0.25">
      <c r="A35324" s="1" t="s">
        <v>85095</v>
      </c>
      <c r="B35324">
        <v>21.374999999999986</v>
      </c>
      <c r="C35324">
        <v>7.2858874303639203</v>
      </c>
      <c r="D35324">
        <v>21.300000000000033</v>
      </c>
      <c r="E35324">
        <v>1437500000</v>
      </c>
    </row>
    <row r="35325" spans="1:5" x14ac:dyDescent="0.25">
      <c r="A35325" s="1" t="s">
        <v>85096</v>
      </c>
      <c r="B35325">
        <v>21.474999999999969</v>
      </c>
      <c r="C35325">
        <v>7.1941152508881565</v>
      </c>
      <c r="D35325">
        <v>21.400000000000034</v>
      </c>
      <c r="E35325">
        <v>1453125000</v>
      </c>
    </row>
    <row r="35326" spans="1:5" x14ac:dyDescent="0.25">
      <c r="A35326" s="1" t="s">
        <v>85099</v>
      </c>
      <c r="B35326">
        <v>21.399999999999995</v>
      </c>
      <c r="C35326">
        <v>7.9144583794724035</v>
      </c>
      <c r="D35326">
        <v>21.300000000000033</v>
      </c>
      <c r="E35326">
        <v>1468750000</v>
      </c>
    </row>
    <row r="35327" spans="1:5" x14ac:dyDescent="0.25">
      <c r="A35327" s="1" t="s">
        <v>85101</v>
      </c>
      <c r="B35327">
        <v>21.299999999999969</v>
      </c>
      <c r="C35327">
        <v>8.4397341801596788</v>
      </c>
      <c r="D35327">
        <v>21.200000000000031</v>
      </c>
      <c r="E35327">
        <v>1406250000</v>
      </c>
    </row>
    <row r="35328" spans="1:5" x14ac:dyDescent="0.25">
      <c r="A35328" s="1" t="s">
        <v>85102</v>
      </c>
      <c r="B35328">
        <v>20.499999999999986</v>
      </c>
      <c r="C35328">
        <v>3.0123763259558252</v>
      </c>
      <c r="D35328">
        <v>20.40000000000002</v>
      </c>
      <c r="E35328">
        <v>1375000000</v>
      </c>
    </row>
    <row r="35329" spans="1:5" x14ac:dyDescent="0.25">
      <c r="A35329" s="1" t="s">
        <v>85103</v>
      </c>
      <c r="B35329">
        <v>20.69999999999996</v>
      </c>
      <c r="C35329">
        <v>1.8614342471069949</v>
      </c>
      <c r="D35329">
        <v>20.600000000000023</v>
      </c>
      <c r="E35329">
        <v>1406250000</v>
      </c>
    </row>
    <row r="35330" spans="1:5" x14ac:dyDescent="0.25">
      <c r="A35330" s="1" t="s">
        <v>85104</v>
      </c>
      <c r="B35330">
        <v>20.700000000000081</v>
      </c>
      <c r="C35330">
        <v>1.8306367768986562</v>
      </c>
      <c r="D35330">
        <v>20.600000000000023</v>
      </c>
      <c r="E35330">
        <v>1421875000</v>
      </c>
    </row>
    <row r="35331" spans="1:5" x14ac:dyDescent="0.25">
      <c r="A35331" s="1" t="s">
        <v>85107</v>
      </c>
      <c r="B35331">
        <v>20.199999999999996</v>
      </c>
      <c r="C35331">
        <v>2.3334961402935854</v>
      </c>
      <c r="D35331">
        <v>20.100000000000016</v>
      </c>
      <c r="E35331">
        <v>1390625000</v>
      </c>
    </row>
    <row r="35332" spans="1:5" x14ac:dyDescent="0.25">
      <c r="A35332" s="1" t="s">
        <v>85108</v>
      </c>
      <c r="B35332">
        <v>20.199999999999982</v>
      </c>
      <c r="C35332">
        <v>2.333496140293609</v>
      </c>
      <c r="D35332">
        <v>20.100000000000016</v>
      </c>
      <c r="E35332">
        <v>1343750000</v>
      </c>
    </row>
    <row r="35333" spans="1:5" x14ac:dyDescent="0.25">
      <c r="A35333" s="1" t="s">
        <v>85109</v>
      </c>
      <c r="B35333">
        <v>20.400000000000013</v>
      </c>
      <c r="C35333">
        <v>1.6088376253817263</v>
      </c>
      <c r="D35333">
        <v>20.300000000000018</v>
      </c>
      <c r="E35333">
        <v>1390625000</v>
      </c>
    </row>
    <row r="35334" spans="1:5" x14ac:dyDescent="0.25">
      <c r="A35334" s="1" t="s">
        <v>85110</v>
      </c>
      <c r="B35334">
        <v>20.399999999999952</v>
      </c>
      <c r="C35334">
        <v>1.6087754902147773</v>
      </c>
      <c r="D35334">
        <v>20.300000000000018</v>
      </c>
      <c r="E35334">
        <v>1296875000</v>
      </c>
    </row>
    <row r="35335" spans="1:5" x14ac:dyDescent="0.25">
      <c r="A35335" s="1" t="s">
        <v>85111</v>
      </c>
      <c r="B35335">
        <v>20.100000000000033</v>
      </c>
      <c r="C35335">
        <v>1.199304516183584</v>
      </c>
      <c r="D35335">
        <v>20.000000000000014</v>
      </c>
      <c r="E35335">
        <v>1359375000</v>
      </c>
    </row>
    <row r="35336" spans="1:5" x14ac:dyDescent="0.25">
      <c r="A35336" s="1" t="s">
        <v>85112</v>
      </c>
      <c r="B35336">
        <v>20.100000000000019</v>
      </c>
      <c r="C35336">
        <v>2.5673894331010714</v>
      </c>
      <c r="D35336">
        <v>20.000000000000014</v>
      </c>
      <c r="E35336">
        <v>1359375000</v>
      </c>
    </row>
    <row r="35337" spans="1:5" x14ac:dyDescent="0.25">
      <c r="A35337" s="1" t="s">
        <v>85117</v>
      </c>
      <c r="B35337">
        <v>20.499999999999915</v>
      </c>
      <c r="C35337">
        <v>1.5149341084750882</v>
      </c>
      <c r="D35337">
        <v>20.40000000000002</v>
      </c>
      <c r="E35337">
        <v>1390625000</v>
      </c>
    </row>
    <row r="35338" spans="1:5" x14ac:dyDescent="0.25">
      <c r="A35338" s="1" t="s">
        <v>85118</v>
      </c>
      <c r="B35338">
        <v>20.49999999999995</v>
      </c>
      <c r="C35338">
        <v>1.5150588711904223</v>
      </c>
      <c r="D35338">
        <v>20.40000000000002</v>
      </c>
      <c r="E35338">
        <v>1406250000</v>
      </c>
    </row>
    <row r="35339" spans="1:5" x14ac:dyDescent="0.25">
      <c r="A35339" s="1" t="s">
        <v>85119</v>
      </c>
      <c r="B35339">
        <v>20.87499999999994</v>
      </c>
      <c r="C35339">
        <v>2.5324978026316725</v>
      </c>
      <c r="D35339">
        <v>20.800000000000026</v>
      </c>
      <c r="E35339">
        <v>1406250000</v>
      </c>
    </row>
    <row r="35340" spans="1:5" x14ac:dyDescent="0.25">
      <c r="A35340" s="1" t="s">
        <v>85120</v>
      </c>
      <c r="B35340">
        <v>20.87499999999994</v>
      </c>
      <c r="C35340">
        <v>2.5324978026316725</v>
      </c>
      <c r="D35340">
        <v>20.800000000000026</v>
      </c>
      <c r="E35340">
        <v>1328125000</v>
      </c>
    </row>
    <row r="35341" spans="1:5" x14ac:dyDescent="0.25">
      <c r="A35341" s="1" t="s">
        <v>85123</v>
      </c>
      <c r="B35341">
        <v>21.599999999999966</v>
      </c>
      <c r="C35341">
        <v>6.9666128477942388</v>
      </c>
      <c r="D35341">
        <v>21.500000000000036</v>
      </c>
      <c r="E35341">
        <v>1453125000</v>
      </c>
    </row>
    <row r="35342" spans="1:5" x14ac:dyDescent="0.25">
      <c r="A35342" s="1" t="s">
        <v>85124</v>
      </c>
      <c r="B35342">
        <v>21.599999999999987</v>
      </c>
      <c r="C35342">
        <v>6.934388742226778</v>
      </c>
      <c r="D35342">
        <v>21.500000000000036</v>
      </c>
      <c r="E35342">
        <v>1468750000</v>
      </c>
    </row>
    <row r="35343" spans="1:5" x14ac:dyDescent="0.25">
      <c r="A35343" s="1" t="s">
        <v>85126</v>
      </c>
      <c r="B35343">
        <v>20.674999999999937</v>
      </c>
      <c r="C35343">
        <v>2.3504705474212919</v>
      </c>
      <c r="D35343">
        <v>20.600000000000023</v>
      </c>
      <c r="E35343">
        <v>1421875000</v>
      </c>
    </row>
    <row r="35344" spans="1:5" x14ac:dyDescent="0.25">
      <c r="A35344" s="1" t="s">
        <v>85127</v>
      </c>
      <c r="B35344">
        <v>21.574999999999953</v>
      </c>
      <c r="C35344">
        <v>6.8940160841666298</v>
      </c>
      <c r="D35344">
        <v>21.500000000000036</v>
      </c>
      <c r="E35344">
        <v>1421875000</v>
      </c>
    </row>
    <row r="35345" spans="1:5" x14ac:dyDescent="0.25">
      <c r="A35345" s="1" t="s">
        <v>85128</v>
      </c>
      <c r="B35345">
        <v>21.599999999999973</v>
      </c>
      <c r="C35345">
        <v>7.1100780995030917</v>
      </c>
      <c r="D35345">
        <v>21.500000000000036</v>
      </c>
      <c r="E35345">
        <v>1437500000</v>
      </c>
    </row>
    <row r="35346" spans="1:5" x14ac:dyDescent="0.25">
      <c r="A35346" s="1" t="s">
        <v>85131</v>
      </c>
      <c r="B35346">
        <v>20.199999999999982</v>
      </c>
      <c r="C35346">
        <v>1.2932656866947103</v>
      </c>
      <c r="D35346">
        <v>20.100000000000016</v>
      </c>
      <c r="E35346">
        <v>1390625000</v>
      </c>
    </row>
    <row r="35347" spans="1:5" x14ac:dyDescent="0.25">
      <c r="A35347" s="1" t="s">
        <v>85132</v>
      </c>
      <c r="B35347">
        <v>20.29999999999999</v>
      </c>
      <c r="C35347">
        <v>1.4199733424677454</v>
      </c>
      <c r="D35347">
        <v>20.200000000000017</v>
      </c>
      <c r="E35347">
        <v>1375000000</v>
      </c>
    </row>
    <row r="35348" spans="1:5" x14ac:dyDescent="0.25">
      <c r="A35348" s="1" t="s">
        <v>85133</v>
      </c>
      <c r="B35348">
        <v>20.39999999999997</v>
      </c>
      <c r="C35348">
        <v>1.4800924882753996</v>
      </c>
      <c r="D35348">
        <v>20.300000000000018</v>
      </c>
      <c r="E35348">
        <v>1359375000</v>
      </c>
    </row>
    <row r="35349" spans="1:5" x14ac:dyDescent="0.25">
      <c r="A35349" s="1" t="s">
        <v>85134</v>
      </c>
      <c r="B35349">
        <v>20.399999999999959</v>
      </c>
      <c r="C35349">
        <v>1.4802808716165932</v>
      </c>
      <c r="D35349">
        <v>20.300000000000018</v>
      </c>
      <c r="E35349">
        <v>1453125000</v>
      </c>
    </row>
    <row r="35350" spans="1:5" x14ac:dyDescent="0.25">
      <c r="A35350" s="1" t="s">
        <v>85135</v>
      </c>
      <c r="B35350">
        <v>20.599999999999991</v>
      </c>
      <c r="C35350">
        <v>2.3792704894129688</v>
      </c>
      <c r="D35350">
        <v>20.500000000000021</v>
      </c>
      <c r="E35350">
        <v>1437500000</v>
      </c>
    </row>
    <row r="35351" spans="1:5" x14ac:dyDescent="0.25">
      <c r="A35351" s="1" t="s">
        <v>85136</v>
      </c>
      <c r="B35351">
        <v>20.600000000000009</v>
      </c>
      <c r="C35351">
        <v>2.3792704894129706</v>
      </c>
      <c r="D35351">
        <v>20.500000000000021</v>
      </c>
      <c r="E35351">
        <v>1406250000</v>
      </c>
    </row>
    <row r="35352" spans="1:5" x14ac:dyDescent="0.25">
      <c r="A35352" s="1" t="s">
        <v>85141</v>
      </c>
      <c r="B35352">
        <v>21.899999999999967</v>
      </c>
      <c r="C35352">
        <v>7.0245840164560551</v>
      </c>
      <c r="D35352">
        <v>21.80000000000004</v>
      </c>
      <c r="E35352">
        <v>1484375000</v>
      </c>
    </row>
    <row r="35353" spans="1:5" x14ac:dyDescent="0.25">
      <c r="A35353" s="1" t="s">
        <v>85142</v>
      </c>
      <c r="B35353">
        <v>21.974999999999945</v>
      </c>
      <c r="C35353">
        <v>7.1170116597895179</v>
      </c>
      <c r="D35353">
        <v>21.900000000000041</v>
      </c>
      <c r="E35353">
        <v>1531250000</v>
      </c>
    </row>
    <row r="35354" spans="1:5" x14ac:dyDescent="0.25">
      <c r="A35354" s="1" t="s">
        <v>85143</v>
      </c>
      <c r="B35354">
        <v>21.499999999999972</v>
      </c>
      <c r="C35354">
        <v>7.3588350856369891</v>
      </c>
      <c r="D35354">
        <v>21.400000000000034</v>
      </c>
      <c r="E35354">
        <v>1500000000</v>
      </c>
    </row>
    <row r="35355" spans="1:5" x14ac:dyDescent="0.25">
      <c r="A35355" s="1" t="s">
        <v>85144</v>
      </c>
      <c r="B35355">
        <v>21.599999999999969</v>
      </c>
      <c r="C35355">
        <v>7.3688561849251339</v>
      </c>
      <c r="D35355">
        <v>21.500000000000036</v>
      </c>
      <c r="E35355">
        <v>1421875000</v>
      </c>
    </row>
    <row r="35356" spans="1:5" x14ac:dyDescent="0.25">
      <c r="A35356" s="1" t="s">
        <v>85147</v>
      </c>
      <c r="B35356">
        <v>21.599999999999987</v>
      </c>
      <c r="C35356">
        <v>7.0119768719256754</v>
      </c>
      <c r="D35356">
        <v>21.500000000000036</v>
      </c>
      <c r="E35356">
        <v>1421875000</v>
      </c>
    </row>
    <row r="35357" spans="1:5" x14ac:dyDescent="0.25">
      <c r="A35357" s="1" t="s">
        <v>85148</v>
      </c>
      <c r="B35357">
        <v>21.674999999999976</v>
      </c>
      <c r="C35357">
        <v>7.329366442429011</v>
      </c>
      <c r="D35357">
        <v>21.600000000000037</v>
      </c>
      <c r="E35357">
        <v>1500000000</v>
      </c>
    </row>
    <row r="35358" spans="1:5" x14ac:dyDescent="0.25">
      <c r="A35358" s="1" t="s">
        <v>85149</v>
      </c>
      <c r="B35358">
        <v>21.399999999999963</v>
      </c>
      <c r="C35358">
        <v>7.6191174412792293</v>
      </c>
      <c r="D35358">
        <v>21.300000000000033</v>
      </c>
      <c r="E35358">
        <v>1453125000</v>
      </c>
    </row>
    <row r="35359" spans="1:5" x14ac:dyDescent="0.25">
      <c r="A35359" s="1" t="s">
        <v>85150</v>
      </c>
      <c r="B35359">
        <v>21.37499999999995</v>
      </c>
      <c r="C35359">
        <v>7.7600600203517889</v>
      </c>
      <c r="D35359">
        <v>21.300000000000033</v>
      </c>
      <c r="E35359">
        <v>1437500000</v>
      </c>
    </row>
    <row r="35360" spans="1:5" x14ac:dyDescent="0.25">
      <c r="A35360" s="1" t="s">
        <v>85151</v>
      </c>
      <c r="B35360">
        <v>20.99999999999994</v>
      </c>
      <c r="C35360">
        <v>2.6319334963215466</v>
      </c>
      <c r="D35360">
        <v>20.900000000000027</v>
      </c>
      <c r="E35360">
        <v>1437500000</v>
      </c>
    </row>
    <row r="35361" spans="1:5" x14ac:dyDescent="0.25">
      <c r="A35361" s="1" t="s">
        <v>85152</v>
      </c>
      <c r="B35361">
        <v>20.999999999999943</v>
      </c>
      <c r="C35361">
        <v>2.6319334963215466</v>
      </c>
      <c r="D35361">
        <v>20.900000000000027</v>
      </c>
      <c r="E35361">
        <v>1453125000</v>
      </c>
    </row>
    <row r="35362" spans="1:5" x14ac:dyDescent="0.25">
      <c r="A35362" s="1" t="s">
        <v>85155</v>
      </c>
      <c r="B35362">
        <v>20.299999999999962</v>
      </c>
      <c r="C35362">
        <v>1.7213047584166761</v>
      </c>
      <c r="D35362">
        <v>20.200000000000017</v>
      </c>
      <c r="E35362">
        <v>1328125000</v>
      </c>
    </row>
    <row r="35363" spans="1:5" x14ac:dyDescent="0.25">
      <c r="A35363" s="1" t="s">
        <v>85156</v>
      </c>
      <c r="B35363">
        <v>20.299999999999965</v>
      </c>
      <c r="C35363">
        <v>1.7761664735143485</v>
      </c>
      <c r="D35363">
        <v>20.200000000000017</v>
      </c>
      <c r="E35363">
        <v>1390625000</v>
      </c>
    </row>
    <row r="35364" spans="1:5" x14ac:dyDescent="0.25">
      <c r="A35364" s="1" t="s">
        <v>85157</v>
      </c>
      <c r="B35364">
        <v>20.499999999999936</v>
      </c>
      <c r="C35364">
        <v>1.7672175841438373</v>
      </c>
      <c r="D35364">
        <v>20.40000000000002</v>
      </c>
      <c r="E35364">
        <v>1406250000</v>
      </c>
    </row>
    <row r="35365" spans="1:5" x14ac:dyDescent="0.25">
      <c r="A35365" s="1" t="s">
        <v>85158</v>
      </c>
      <c r="B35365">
        <v>20.499999999999982</v>
      </c>
      <c r="C35365">
        <v>1.7668423029203608</v>
      </c>
      <c r="D35365">
        <v>20.40000000000002</v>
      </c>
      <c r="E35365">
        <v>1375000000</v>
      </c>
    </row>
    <row r="35366" spans="1:5" x14ac:dyDescent="0.25">
      <c r="A35366" s="1" t="s">
        <v>85159</v>
      </c>
      <c r="B35366">
        <v>20.199999999999992</v>
      </c>
      <c r="C35366">
        <v>1.3883601785421193</v>
      </c>
      <c r="D35366">
        <v>20.100000000000016</v>
      </c>
      <c r="E35366">
        <v>1406250000</v>
      </c>
    </row>
    <row r="35367" spans="1:5" x14ac:dyDescent="0.25">
      <c r="A35367" s="1" t="s">
        <v>85160</v>
      </c>
      <c r="B35367">
        <v>20.199999999999971</v>
      </c>
      <c r="C35367">
        <v>1.8295207235077298</v>
      </c>
      <c r="D35367">
        <v>20.100000000000016</v>
      </c>
      <c r="E35367">
        <v>1375000000</v>
      </c>
    </row>
    <row r="35368" spans="1:5" x14ac:dyDescent="0.25">
      <c r="A35368" s="1" t="s">
        <v>85198</v>
      </c>
      <c r="B35368">
        <v>22.824999999999974</v>
      </c>
      <c r="C35368">
        <v>14.363337239116536</v>
      </c>
      <c r="D35368">
        <v>22.800000000000054</v>
      </c>
      <c r="E35368">
        <v>1515625000</v>
      </c>
    </row>
    <row r="35369" spans="1:5" x14ac:dyDescent="0.25">
      <c r="A35369" s="1" t="s">
        <v>85203</v>
      </c>
      <c r="B35369">
        <v>21.199999999999978</v>
      </c>
      <c r="C35369">
        <v>3.7478747786505435</v>
      </c>
      <c r="D35369">
        <v>21.10000000000003</v>
      </c>
      <c r="E35369">
        <v>1468750000</v>
      </c>
    </row>
    <row r="35370" spans="1:5" x14ac:dyDescent="0.25">
      <c r="A35370" s="1" t="s">
        <v>85204</v>
      </c>
      <c r="B35370">
        <v>21.199999999999985</v>
      </c>
      <c r="C35370">
        <v>3.8565904814954166</v>
      </c>
      <c r="D35370">
        <v>21.10000000000003</v>
      </c>
      <c r="E35370">
        <v>1406250000</v>
      </c>
    </row>
    <row r="35371" spans="1:5" x14ac:dyDescent="0.25">
      <c r="A35371" s="1" t="s">
        <v>85213</v>
      </c>
      <c r="B35371">
        <v>21.500000000000007</v>
      </c>
      <c r="C35371">
        <v>7.3423500944249707</v>
      </c>
      <c r="D35371">
        <v>21.400000000000034</v>
      </c>
      <c r="E35371">
        <v>1421875000</v>
      </c>
    </row>
    <row r="35372" spans="1:5" x14ac:dyDescent="0.25">
      <c r="A35372" s="1" t="s">
        <v>85214</v>
      </c>
      <c r="B35372">
        <v>21.499999999999996</v>
      </c>
      <c r="C35372">
        <v>8.2450092196008153</v>
      </c>
      <c r="D35372">
        <v>21.400000000000034</v>
      </c>
      <c r="E35372">
        <v>1390625000</v>
      </c>
    </row>
    <row r="35373" spans="1:5" x14ac:dyDescent="0.25">
      <c r="A35373" s="1" t="s">
        <v>85217</v>
      </c>
      <c r="B35373">
        <v>20.474999999999962</v>
      </c>
      <c r="C35373">
        <v>5.7429932099686081</v>
      </c>
      <c r="D35373">
        <v>20.40000000000002</v>
      </c>
      <c r="E35373">
        <v>1390625000</v>
      </c>
    </row>
    <row r="35374" spans="1:5" x14ac:dyDescent="0.25">
      <c r="A35374" s="1" t="s">
        <v>85219</v>
      </c>
      <c r="B35374">
        <v>21.499999999999996</v>
      </c>
      <c r="C35374">
        <v>7.2748228980954472</v>
      </c>
      <c r="D35374">
        <v>21.400000000000034</v>
      </c>
      <c r="E35374">
        <v>1453125000</v>
      </c>
    </row>
    <row r="35375" spans="1:5" x14ac:dyDescent="0.25">
      <c r="A35375" s="1" t="s">
        <v>85220</v>
      </c>
      <c r="B35375">
        <v>21.500000000000007</v>
      </c>
      <c r="C35375">
        <v>7.246163739436069</v>
      </c>
      <c r="D35375">
        <v>21.400000000000034</v>
      </c>
      <c r="E35375">
        <v>1453125000</v>
      </c>
    </row>
    <row r="35376" spans="1:5" x14ac:dyDescent="0.25">
      <c r="A35376" s="1" t="s">
        <v>85221</v>
      </c>
      <c r="B35376">
        <v>22.000000000000011</v>
      </c>
      <c r="C35376">
        <v>11.502106936211767</v>
      </c>
      <c r="D35376">
        <v>21.900000000000041</v>
      </c>
      <c r="E35376">
        <v>1453125000</v>
      </c>
    </row>
    <row r="35377" spans="1:5" x14ac:dyDescent="0.25">
      <c r="A35377" s="1" t="s">
        <v>85222</v>
      </c>
      <c r="B35377">
        <v>22.199999999999985</v>
      </c>
      <c r="C35377">
        <v>11.700738171071592</v>
      </c>
      <c r="D35377">
        <v>22.100000000000044</v>
      </c>
      <c r="E35377">
        <v>1500000000</v>
      </c>
    </row>
    <row r="35378" spans="1:5" x14ac:dyDescent="0.25">
      <c r="A35378" s="1" t="s">
        <v>85223</v>
      </c>
      <c r="B35378">
        <v>21.59999999999998</v>
      </c>
      <c r="C35378">
        <v>7.4114610232139775</v>
      </c>
      <c r="D35378">
        <v>21.500000000000036</v>
      </c>
      <c r="E35378">
        <v>1453125000</v>
      </c>
    </row>
    <row r="35379" spans="1:5" x14ac:dyDescent="0.25">
      <c r="A35379" s="1" t="s">
        <v>85224</v>
      </c>
      <c r="B35379">
        <v>21.699999999999989</v>
      </c>
      <c r="C35379">
        <v>6.5577326377165939</v>
      </c>
      <c r="D35379">
        <v>21.600000000000037</v>
      </c>
      <c r="E35379">
        <v>1453125000</v>
      </c>
    </row>
    <row r="35380" spans="1:5" x14ac:dyDescent="0.25">
      <c r="A35380" s="1" t="s">
        <v>85229</v>
      </c>
      <c r="B35380">
        <v>20.100000000000001</v>
      </c>
      <c r="C35380">
        <v>3.8212614877390214</v>
      </c>
      <c r="D35380">
        <v>20.000000000000014</v>
      </c>
      <c r="E35380">
        <v>1359375000</v>
      </c>
    </row>
    <row r="35381" spans="1:5" x14ac:dyDescent="0.25">
      <c r="A35381" s="1" t="s">
        <v>85231</v>
      </c>
      <c r="B35381">
        <v>20.300000000000061</v>
      </c>
      <c r="C35381">
        <v>4.2506508911473109</v>
      </c>
      <c r="D35381">
        <v>20.200000000000017</v>
      </c>
      <c r="E35381">
        <v>1390625000</v>
      </c>
    </row>
    <row r="35382" spans="1:5" x14ac:dyDescent="0.25">
      <c r="A35382" s="1" t="s">
        <v>85232</v>
      </c>
      <c r="B35382">
        <v>20.300000000000033</v>
      </c>
      <c r="C35382">
        <v>4.2504011177099201</v>
      </c>
      <c r="D35382">
        <v>20.200000000000017</v>
      </c>
      <c r="E35382">
        <v>1343750000</v>
      </c>
    </row>
    <row r="35383" spans="1:5" x14ac:dyDescent="0.25">
      <c r="A35383" s="1" t="s">
        <v>85235</v>
      </c>
      <c r="B35383">
        <v>21.400000000000006</v>
      </c>
      <c r="C35383">
        <v>6.353270334177477</v>
      </c>
      <c r="D35383">
        <v>21.300000000000033</v>
      </c>
      <c r="E35383">
        <v>1453125000</v>
      </c>
    </row>
    <row r="35384" spans="1:5" x14ac:dyDescent="0.25">
      <c r="A35384" s="1" t="s">
        <v>85236</v>
      </c>
      <c r="B35384">
        <v>21.400000000000002</v>
      </c>
      <c r="C35384">
        <v>6.3533957741325136</v>
      </c>
      <c r="D35384">
        <v>21.300000000000033</v>
      </c>
      <c r="E35384">
        <v>1421875000</v>
      </c>
    </row>
    <row r="35385" spans="1:5" x14ac:dyDescent="0.25">
      <c r="A35385" s="1" t="s">
        <v>85237</v>
      </c>
      <c r="B35385">
        <v>22.375000000000018</v>
      </c>
      <c r="C35385">
        <v>11.595409574374145</v>
      </c>
      <c r="D35385">
        <v>22.300000000000047</v>
      </c>
      <c r="E35385">
        <v>1484375000</v>
      </c>
    </row>
    <row r="35386" spans="1:5" x14ac:dyDescent="0.25">
      <c r="A35386" s="1" t="s">
        <v>85238</v>
      </c>
      <c r="B35386">
        <v>22.375000000000007</v>
      </c>
      <c r="C35386">
        <v>11.58861233629991</v>
      </c>
      <c r="D35386">
        <v>22.300000000000047</v>
      </c>
      <c r="E35386">
        <v>1500000000</v>
      </c>
    </row>
    <row r="35387" spans="1:5" x14ac:dyDescent="0.25">
      <c r="A35387" s="1" t="s">
        <v>85239</v>
      </c>
      <c r="B35387">
        <v>20.000000000000025</v>
      </c>
      <c r="C35387">
        <v>0.6921885727272783</v>
      </c>
      <c r="D35387">
        <v>19.900000000000013</v>
      </c>
      <c r="E35387">
        <v>1359375000</v>
      </c>
    </row>
    <row r="35388" spans="1:5" x14ac:dyDescent="0.25">
      <c r="A35388" s="1" t="s">
        <v>85240</v>
      </c>
      <c r="B35388">
        <v>19.99999999999994</v>
      </c>
      <c r="C35388">
        <v>3.4112506542892738</v>
      </c>
      <c r="D35388">
        <v>19.900000000000013</v>
      </c>
      <c r="E35388">
        <v>1343750000</v>
      </c>
    </row>
    <row r="35389" spans="1:5" x14ac:dyDescent="0.25">
      <c r="A35389" s="1" t="s">
        <v>85247</v>
      </c>
      <c r="B35389">
        <v>21.800000000000026</v>
      </c>
      <c r="C35389">
        <v>8.6368875942700214</v>
      </c>
      <c r="D35389">
        <v>21.700000000000038</v>
      </c>
      <c r="E35389">
        <v>1484375000</v>
      </c>
    </row>
    <row r="35390" spans="1:5" x14ac:dyDescent="0.25">
      <c r="A35390" s="1" t="s">
        <v>85248</v>
      </c>
      <c r="B35390">
        <v>21.774999999999999</v>
      </c>
      <c r="C35390">
        <v>8.9532972654139087</v>
      </c>
      <c r="D35390">
        <v>21.700000000000038</v>
      </c>
      <c r="E35390">
        <v>1515625000</v>
      </c>
    </row>
    <row r="35391" spans="1:5" x14ac:dyDescent="0.25">
      <c r="A35391" s="1" t="s">
        <v>85249</v>
      </c>
      <c r="B35391">
        <v>21.274999999999999</v>
      </c>
      <c r="C35391">
        <v>7.7993372262381691</v>
      </c>
      <c r="D35391">
        <v>21.200000000000031</v>
      </c>
      <c r="E35391">
        <v>1437500000</v>
      </c>
    </row>
    <row r="35392" spans="1:5" x14ac:dyDescent="0.25">
      <c r="A35392" s="1" t="s">
        <v>85250</v>
      </c>
      <c r="B35392">
        <v>21.274999999999999</v>
      </c>
      <c r="C35392">
        <v>7.7993372262381691</v>
      </c>
      <c r="D35392">
        <v>21.200000000000031</v>
      </c>
      <c r="E35392">
        <v>1468750000</v>
      </c>
    </row>
    <row r="35393" spans="1:5" x14ac:dyDescent="0.25">
      <c r="A35393" s="1" t="s">
        <v>85251</v>
      </c>
      <c r="B35393">
        <v>20.19999999999996</v>
      </c>
      <c r="C35393">
        <v>3.9470149674256847</v>
      </c>
      <c r="D35393">
        <v>20.100000000000016</v>
      </c>
      <c r="E35393">
        <v>1312500000</v>
      </c>
    </row>
    <row r="35394" spans="1:5" x14ac:dyDescent="0.25">
      <c r="A35394" s="1" t="s">
        <v>85252</v>
      </c>
      <c r="B35394">
        <v>20.199999999999985</v>
      </c>
      <c r="C35394">
        <v>3.9790914323568702</v>
      </c>
      <c r="D35394">
        <v>20.100000000000016</v>
      </c>
      <c r="E35394">
        <v>1359375000</v>
      </c>
    </row>
    <row r="35395" spans="1:5" x14ac:dyDescent="0.25">
      <c r="A35395" s="1" t="s">
        <v>85253</v>
      </c>
      <c r="B35395">
        <v>20.400000000000009</v>
      </c>
      <c r="C35395">
        <v>3.7493558715609985</v>
      </c>
      <c r="D35395">
        <v>20.300000000000018</v>
      </c>
      <c r="E35395">
        <v>1406250000</v>
      </c>
    </row>
    <row r="35396" spans="1:5" x14ac:dyDescent="0.25">
      <c r="A35396" s="1" t="s">
        <v>85254</v>
      </c>
      <c r="B35396">
        <v>20.399999999999981</v>
      </c>
      <c r="C35396">
        <v>3.7493985693456846</v>
      </c>
      <c r="D35396">
        <v>20.300000000000018</v>
      </c>
      <c r="E35396">
        <v>1421875000</v>
      </c>
    </row>
    <row r="35397" spans="1:5" x14ac:dyDescent="0.25">
      <c r="A35397" s="1" t="s">
        <v>85255</v>
      </c>
      <c r="B35397">
        <v>20.175000000000054</v>
      </c>
      <c r="C35397">
        <v>4.2896428514413376</v>
      </c>
      <c r="D35397">
        <v>20.100000000000016</v>
      </c>
      <c r="E35397">
        <v>1375000000</v>
      </c>
    </row>
    <row r="35398" spans="1:5" x14ac:dyDescent="0.25">
      <c r="A35398" s="1" t="s">
        <v>85256</v>
      </c>
      <c r="B35398">
        <v>21.800000000000018</v>
      </c>
      <c r="C35398">
        <v>7.7629822393259094</v>
      </c>
      <c r="D35398">
        <v>21.700000000000038</v>
      </c>
      <c r="E35398">
        <v>1484375000</v>
      </c>
    </row>
    <row r="35399" spans="1:5" x14ac:dyDescent="0.25">
      <c r="A35399" s="1" t="s">
        <v>85261</v>
      </c>
      <c r="B35399">
        <v>21.300000000000008</v>
      </c>
      <c r="C35399">
        <v>8.6467752673215159</v>
      </c>
      <c r="D35399">
        <v>21.200000000000031</v>
      </c>
      <c r="E35399">
        <v>1437500000</v>
      </c>
    </row>
    <row r="35400" spans="1:5" x14ac:dyDescent="0.25">
      <c r="A35400" s="1" t="s">
        <v>85262</v>
      </c>
      <c r="B35400">
        <v>21.400000000000009</v>
      </c>
      <c r="C35400">
        <v>6.8916191382687879</v>
      </c>
      <c r="D35400">
        <v>21.300000000000033</v>
      </c>
      <c r="E35400">
        <v>1437500000</v>
      </c>
    </row>
    <row r="35401" spans="1:5" x14ac:dyDescent="0.25">
      <c r="A35401" s="1" t="s">
        <v>85264</v>
      </c>
      <c r="B35401">
        <v>20.47500000000003</v>
      </c>
      <c r="C35401">
        <v>3.9514095351884677</v>
      </c>
      <c r="D35401">
        <v>20.40000000000002</v>
      </c>
      <c r="E35401">
        <v>1390625000</v>
      </c>
    </row>
    <row r="35402" spans="1:5" x14ac:dyDescent="0.25">
      <c r="A35402" s="1" t="s">
        <v>85265</v>
      </c>
      <c r="B35402">
        <v>21.4</v>
      </c>
      <c r="C35402">
        <v>8.8709014903290928</v>
      </c>
      <c r="D35402">
        <v>21.300000000000033</v>
      </c>
      <c r="E35402">
        <v>1468750000</v>
      </c>
    </row>
    <row r="35403" spans="1:5" x14ac:dyDescent="0.25">
      <c r="A35403" s="1" t="s">
        <v>85266</v>
      </c>
      <c r="B35403">
        <v>21.400000000000002</v>
      </c>
      <c r="C35403">
        <v>9.609085769536911</v>
      </c>
      <c r="D35403">
        <v>21.300000000000033</v>
      </c>
      <c r="E35403">
        <v>1421875000</v>
      </c>
    </row>
    <row r="35404" spans="1:5" x14ac:dyDescent="0.25">
      <c r="A35404" s="1" t="s">
        <v>85267</v>
      </c>
      <c r="B35404">
        <v>20.29999999999999</v>
      </c>
      <c r="C35404">
        <v>1.2621510812490313</v>
      </c>
      <c r="D35404">
        <v>20.200000000000017</v>
      </c>
      <c r="E35404">
        <v>1375000000</v>
      </c>
    </row>
    <row r="35405" spans="1:5" x14ac:dyDescent="0.25">
      <c r="A35405" s="1" t="s">
        <v>85268</v>
      </c>
      <c r="B35405">
        <v>20.299999999999986</v>
      </c>
      <c r="C35405">
        <v>1.2621510812490313</v>
      </c>
      <c r="D35405">
        <v>20.200000000000017</v>
      </c>
      <c r="E35405">
        <v>1343750000</v>
      </c>
    </row>
    <row r="35406" spans="1:5" x14ac:dyDescent="0.25">
      <c r="A35406" s="1" t="s">
        <v>85269</v>
      </c>
      <c r="B35406">
        <v>20.599999999999998</v>
      </c>
      <c r="C35406">
        <v>4.0588831243010812</v>
      </c>
      <c r="D35406">
        <v>20.500000000000021</v>
      </c>
      <c r="E35406">
        <v>1390625000</v>
      </c>
    </row>
    <row r="35407" spans="1:5" x14ac:dyDescent="0.25">
      <c r="A35407" s="1" t="s">
        <v>85270</v>
      </c>
      <c r="B35407">
        <v>20.599999999999998</v>
      </c>
      <c r="C35407">
        <v>4.0588831243010812</v>
      </c>
      <c r="D35407">
        <v>20.500000000000021</v>
      </c>
      <c r="E35407">
        <v>1390625000</v>
      </c>
    </row>
    <row r="35408" spans="1:5" x14ac:dyDescent="0.25">
      <c r="A35408" s="1" t="s">
        <v>85271</v>
      </c>
      <c r="B35408">
        <v>21.3</v>
      </c>
      <c r="C35408">
        <v>7.812526092100498</v>
      </c>
      <c r="D35408">
        <v>21.200000000000031</v>
      </c>
      <c r="E35408">
        <v>1437500000</v>
      </c>
    </row>
    <row r="35409" spans="1:5" x14ac:dyDescent="0.25">
      <c r="A35409" s="1" t="s">
        <v>85272</v>
      </c>
      <c r="B35409">
        <v>21.400000000000034</v>
      </c>
      <c r="C35409">
        <v>7.953826941290508</v>
      </c>
      <c r="D35409">
        <v>21.300000000000033</v>
      </c>
      <c r="E35409">
        <v>1437500000</v>
      </c>
    </row>
    <row r="35410" spans="1:5" x14ac:dyDescent="0.25">
      <c r="A35410" s="1" t="s">
        <v>85277</v>
      </c>
      <c r="B35410">
        <v>20.200000000000017</v>
      </c>
      <c r="C35410">
        <v>3.1657733525700151</v>
      </c>
      <c r="D35410">
        <v>20.100000000000016</v>
      </c>
      <c r="E35410">
        <v>1359375000</v>
      </c>
    </row>
    <row r="35411" spans="1:5" x14ac:dyDescent="0.25">
      <c r="A35411" s="1" t="s">
        <v>85278</v>
      </c>
      <c r="B35411">
        <v>20.200000000000006</v>
      </c>
      <c r="C35411">
        <v>3.165851079111528</v>
      </c>
      <c r="D35411">
        <v>20.100000000000016</v>
      </c>
      <c r="E35411">
        <v>1343750000</v>
      </c>
    </row>
    <row r="35412" spans="1:5" x14ac:dyDescent="0.25">
      <c r="A35412" s="1" t="s">
        <v>85279</v>
      </c>
      <c r="B35412">
        <v>20.400000000000009</v>
      </c>
      <c r="C35412">
        <v>1.5776027387830203</v>
      </c>
      <c r="D35412">
        <v>20.300000000000018</v>
      </c>
      <c r="E35412">
        <v>1390625000</v>
      </c>
    </row>
    <row r="35413" spans="1:5" x14ac:dyDescent="0.25">
      <c r="A35413" s="1" t="s">
        <v>85280</v>
      </c>
      <c r="B35413">
        <v>20.399999999999967</v>
      </c>
      <c r="C35413">
        <v>1.5770360781149537</v>
      </c>
      <c r="D35413">
        <v>20.300000000000018</v>
      </c>
      <c r="E35413">
        <v>1390625000</v>
      </c>
    </row>
    <row r="35414" spans="1:5" x14ac:dyDescent="0.25">
      <c r="A35414" s="1" t="s">
        <v>85281</v>
      </c>
      <c r="B35414">
        <v>21.299999999999986</v>
      </c>
      <c r="C35414">
        <v>7.8496595487688943</v>
      </c>
      <c r="D35414">
        <v>21.200000000000031</v>
      </c>
      <c r="E35414">
        <v>1453125000</v>
      </c>
    </row>
    <row r="35415" spans="1:5" x14ac:dyDescent="0.25">
      <c r="A35415" s="1" t="s">
        <v>85283</v>
      </c>
      <c r="B35415">
        <v>20.474999999999927</v>
      </c>
      <c r="C35415">
        <v>3.8880118800438268</v>
      </c>
      <c r="D35415">
        <v>20.40000000000002</v>
      </c>
      <c r="E35415">
        <v>1406250000</v>
      </c>
    </row>
    <row r="35416" spans="1:5" x14ac:dyDescent="0.25">
      <c r="A35416" s="1" t="s">
        <v>85284</v>
      </c>
      <c r="B35416">
        <v>20.474999999999991</v>
      </c>
      <c r="C35416">
        <v>3.9508479145007249</v>
      </c>
      <c r="D35416">
        <v>20.40000000000002</v>
      </c>
      <c r="E35416">
        <v>1375000000</v>
      </c>
    </row>
    <row r="35417" spans="1:5" x14ac:dyDescent="0.25">
      <c r="A35417" s="1" t="s">
        <v>85285</v>
      </c>
      <c r="B35417">
        <v>20.700000000000106</v>
      </c>
      <c r="C35417">
        <v>4.1220009559396118</v>
      </c>
      <c r="D35417">
        <v>20.600000000000023</v>
      </c>
      <c r="E35417">
        <v>1406250000</v>
      </c>
    </row>
    <row r="35418" spans="1:5" x14ac:dyDescent="0.25">
      <c r="A35418" s="1" t="s">
        <v>85286</v>
      </c>
      <c r="B35418">
        <v>20.700000000000063</v>
      </c>
      <c r="C35418">
        <v>1.7982730505261291</v>
      </c>
      <c r="D35418">
        <v>20.600000000000023</v>
      </c>
      <c r="E35418">
        <v>1453125000</v>
      </c>
    </row>
    <row r="35419" spans="1:5" x14ac:dyDescent="0.25">
      <c r="A35419" s="1" t="s">
        <v>85287</v>
      </c>
      <c r="B35419">
        <v>20.099999999999962</v>
      </c>
      <c r="C35419">
        <v>3.5888962327829415</v>
      </c>
      <c r="D35419">
        <v>20.000000000000014</v>
      </c>
      <c r="E35419">
        <v>1375000000</v>
      </c>
    </row>
    <row r="35420" spans="1:5" x14ac:dyDescent="0.25">
      <c r="A35420" s="1" t="s">
        <v>85288</v>
      </c>
      <c r="B35420">
        <v>20.100000000000037</v>
      </c>
      <c r="C35420">
        <v>3.6046365250130927</v>
      </c>
      <c r="D35420">
        <v>20.000000000000014</v>
      </c>
      <c r="E35420">
        <v>1375000000</v>
      </c>
    </row>
    <row r="35421" spans="1:5" x14ac:dyDescent="0.25">
      <c r="A35421" s="1" t="s">
        <v>85295</v>
      </c>
      <c r="B35421">
        <v>21.600000000000009</v>
      </c>
      <c r="C35421">
        <v>8.7709503662034241</v>
      </c>
      <c r="D35421">
        <v>21.500000000000036</v>
      </c>
      <c r="E35421">
        <v>1453125000</v>
      </c>
    </row>
    <row r="35422" spans="1:5" x14ac:dyDescent="0.25">
      <c r="A35422" s="1" t="s">
        <v>85296</v>
      </c>
      <c r="B35422">
        <v>21.699999999999996</v>
      </c>
      <c r="C35422">
        <v>8.4954645348730899</v>
      </c>
      <c r="D35422">
        <v>21.600000000000037</v>
      </c>
      <c r="E35422">
        <v>1453125000</v>
      </c>
    </row>
    <row r="35423" spans="1:5" x14ac:dyDescent="0.25">
      <c r="A35423" s="1" t="s">
        <v>85297</v>
      </c>
      <c r="B35423">
        <v>20.174999999999965</v>
      </c>
      <c r="C35423">
        <v>1.2308555449422349</v>
      </c>
      <c r="D35423">
        <v>20.100000000000016</v>
      </c>
      <c r="E35423">
        <v>1343750000</v>
      </c>
    </row>
    <row r="35424" spans="1:5" x14ac:dyDescent="0.25">
      <c r="A35424" s="1" t="s">
        <v>85298</v>
      </c>
      <c r="B35424">
        <v>20.199999999999974</v>
      </c>
      <c r="C35424">
        <v>1.2308555449422349</v>
      </c>
      <c r="D35424">
        <v>20.100000000000016</v>
      </c>
      <c r="E35424">
        <v>1390625000</v>
      </c>
    </row>
    <row r="35425" spans="1:5" x14ac:dyDescent="0.25">
      <c r="A35425" s="1" t="s">
        <v>85299</v>
      </c>
      <c r="B35425">
        <v>20.299999999999962</v>
      </c>
      <c r="C35425">
        <v>1.259236764108977</v>
      </c>
      <c r="D35425">
        <v>20.200000000000017</v>
      </c>
      <c r="E35425">
        <v>1375000000</v>
      </c>
    </row>
    <row r="35426" spans="1:5" x14ac:dyDescent="0.25">
      <c r="A35426" s="1" t="s">
        <v>85300</v>
      </c>
      <c r="B35426">
        <v>20.299999999999969</v>
      </c>
      <c r="C35426">
        <v>1.259236764108977</v>
      </c>
      <c r="D35426">
        <v>20.200000000000017</v>
      </c>
      <c r="E35426">
        <v>1359375000</v>
      </c>
    </row>
    <row r="35427" spans="1:5" x14ac:dyDescent="0.25">
      <c r="A35427" s="1" t="s">
        <v>85301</v>
      </c>
      <c r="B35427">
        <v>20.500000000000032</v>
      </c>
      <c r="C35427">
        <v>3.9800560373388865</v>
      </c>
      <c r="D35427">
        <v>20.40000000000002</v>
      </c>
      <c r="E35427">
        <v>1390625000</v>
      </c>
    </row>
    <row r="35428" spans="1:5" x14ac:dyDescent="0.25">
      <c r="A35428" s="1" t="s">
        <v>85302</v>
      </c>
      <c r="B35428">
        <v>20.500000000000032</v>
      </c>
      <c r="C35428">
        <v>3.9800560373388865</v>
      </c>
      <c r="D35428">
        <v>20.40000000000002</v>
      </c>
      <c r="E35428">
        <v>1390625000</v>
      </c>
    </row>
    <row r="35429" spans="1:5" x14ac:dyDescent="0.25">
      <c r="A35429" s="1" t="s">
        <v>85303</v>
      </c>
      <c r="B35429">
        <v>20.2</v>
      </c>
      <c r="C35429">
        <v>3.0956829455759793</v>
      </c>
      <c r="D35429">
        <v>20.100000000000016</v>
      </c>
      <c r="E35429">
        <v>1343750000</v>
      </c>
    </row>
    <row r="35430" spans="1:5" x14ac:dyDescent="0.25">
      <c r="A35430" s="1" t="s">
        <v>85304</v>
      </c>
      <c r="B35430">
        <v>21.399999999999984</v>
      </c>
      <c r="C35430">
        <v>6.7724136827900452</v>
      </c>
      <c r="D35430">
        <v>21.300000000000033</v>
      </c>
      <c r="E35430">
        <v>1468750000</v>
      </c>
    </row>
    <row r="35431" spans="1:5" x14ac:dyDescent="0.25">
      <c r="A35431" s="1" t="s">
        <v>85309</v>
      </c>
      <c r="B35431">
        <v>21.399999999999981</v>
      </c>
      <c r="C35431">
        <v>7.7992287058642553</v>
      </c>
      <c r="D35431">
        <v>21.300000000000033</v>
      </c>
      <c r="E35431">
        <v>1421875000</v>
      </c>
    </row>
    <row r="35432" spans="1:5" x14ac:dyDescent="0.25">
      <c r="A35432" s="1" t="s">
        <v>85310</v>
      </c>
      <c r="B35432">
        <v>21.400000000000002</v>
      </c>
      <c r="C35432">
        <v>7.8495418732954949</v>
      </c>
      <c r="D35432">
        <v>21.300000000000033</v>
      </c>
      <c r="E35432">
        <v>1406250000</v>
      </c>
    </row>
    <row r="35433" spans="1:5" x14ac:dyDescent="0.25">
      <c r="A35433" s="1" t="s">
        <v>85312</v>
      </c>
      <c r="B35433">
        <v>20.500000000000046</v>
      </c>
      <c r="C35433">
        <v>3.0442310771533121</v>
      </c>
      <c r="D35433">
        <v>20.40000000000002</v>
      </c>
      <c r="E35433">
        <v>1421875000</v>
      </c>
    </row>
    <row r="35434" spans="1:5" x14ac:dyDescent="0.25">
      <c r="A35434" s="1" t="s">
        <v>85313</v>
      </c>
      <c r="B35434">
        <v>21.4</v>
      </c>
      <c r="C35434">
        <v>8.3792887416095443</v>
      </c>
      <c r="D35434">
        <v>21.300000000000033</v>
      </c>
      <c r="E35434">
        <v>1484375000</v>
      </c>
    </row>
    <row r="35435" spans="1:5" x14ac:dyDescent="0.25">
      <c r="A35435" s="1" t="s">
        <v>85315</v>
      </c>
      <c r="B35435">
        <v>20.400000000000016</v>
      </c>
      <c r="C35435">
        <v>1.2936394824593034</v>
      </c>
      <c r="D35435">
        <v>20.300000000000018</v>
      </c>
      <c r="E35435">
        <v>1343750000</v>
      </c>
    </row>
    <row r="35436" spans="1:5" x14ac:dyDescent="0.25">
      <c r="A35436" s="1" t="s">
        <v>85316</v>
      </c>
      <c r="B35436">
        <v>20.399999999999952</v>
      </c>
      <c r="C35436">
        <v>1.2938263803415855</v>
      </c>
      <c r="D35436">
        <v>20.300000000000018</v>
      </c>
      <c r="E35436">
        <v>1359375000</v>
      </c>
    </row>
    <row r="35437" spans="1:5" x14ac:dyDescent="0.25">
      <c r="A35437" s="1" t="s">
        <v>85317</v>
      </c>
      <c r="B35437">
        <v>20.600000000000009</v>
      </c>
      <c r="C35437">
        <v>3.1793202563821579</v>
      </c>
      <c r="D35437">
        <v>20.500000000000021</v>
      </c>
      <c r="E35437">
        <v>1406250000</v>
      </c>
    </row>
    <row r="35438" spans="1:5" x14ac:dyDescent="0.25">
      <c r="A35438" s="1" t="s">
        <v>85318</v>
      </c>
      <c r="B35438">
        <v>20.600000000000009</v>
      </c>
      <c r="C35438">
        <v>3.1793202563821579</v>
      </c>
      <c r="D35438">
        <v>20.500000000000021</v>
      </c>
      <c r="E35438">
        <v>1375000000</v>
      </c>
    </row>
    <row r="35439" spans="1:5" x14ac:dyDescent="0.25">
      <c r="A35439" s="1" t="s">
        <v>85319</v>
      </c>
      <c r="B35439">
        <v>21.299999999999983</v>
      </c>
      <c r="C35439">
        <v>7.286274008447517</v>
      </c>
      <c r="D35439">
        <v>21.200000000000031</v>
      </c>
      <c r="E35439">
        <v>1437500000</v>
      </c>
    </row>
    <row r="35440" spans="1:5" x14ac:dyDescent="0.25">
      <c r="A35440" s="1" t="s">
        <v>85320</v>
      </c>
      <c r="B35440">
        <v>21.5</v>
      </c>
      <c r="C35440">
        <v>7.4218244540951375</v>
      </c>
      <c r="D35440">
        <v>21.400000000000034</v>
      </c>
      <c r="E35440">
        <v>1453125000</v>
      </c>
    </row>
    <row r="35441" spans="1:5" x14ac:dyDescent="0.25">
      <c r="A35441" s="1" t="s">
        <v>85325</v>
      </c>
      <c r="B35441">
        <v>20.274999999999988</v>
      </c>
      <c r="C35441">
        <v>2.5238479665143418</v>
      </c>
      <c r="D35441">
        <v>20.200000000000017</v>
      </c>
      <c r="E35441">
        <v>1375000000</v>
      </c>
    </row>
    <row r="35442" spans="1:5" x14ac:dyDescent="0.25">
      <c r="A35442" s="1" t="s">
        <v>85326</v>
      </c>
      <c r="B35442">
        <v>20.274999999999977</v>
      </c>
      <c r="C35442">
        <v>2.4294779550699688</v>
      </c>
      <c r="D35442">
        <v>20.200000000000017</v>
      </c>
      <c r="E35442">
        <v>1375000000</v>
      </c>
    </row>
    <row r="35443" spans="1:5" x14ac:dyDescent="0.25">
      <c r="A35443" s="1" t="s">
        <v>85327</v>
      </c>
      <c r="B35443">
        <v>20.399999999999977</v>
      </c>
      <c r="C35443">
        <v>1.6090911399932919</v>
      </c>
      <c r="D35443">
        <v>20.300000000000018</v>
      </c>
      <c r="E35443">
        <v>1359375000</v>
      </c>
    </row>
    <row r="35444" spans="1:5" x14ac:dyDescent="0.25">
      <c r="A35444" s="1" t="s">
        <v>85328</v>
      </c>
      <c r="B35444">
        <v>20.399999999999995</v>
      </c>
      <c r="C35444">
        <v>1.6085244793251694</v>
      </c>
      <c r="D35444">
        <v>20.300000000000018</v>
      </c>
      <c r="E35444">
        <v>1343750000</v>
      </c>
    </row>
    <row r="35445" spans="1:5" x14ac:dyDescent="0.25">
      <c r="A35445" s="1" t="s">
        <v>85329</v>
      </c>
      <c r="B35445">
        <v>21.375000000000004</v>
      </c>
      <c r="C35445">
        <v>7.3279730316699689</v>
      </c>
      <c r="D35445">
        <v>21.300000000000033</v>
      </c>
      <c r="E35445">
        <v>1453125000</v>
      </c>
    </row>
    <row r="35446" spans="1:5" x14ac:dyDescent="0.25">
      <c r="A35446" s="1" t="s">
        <v>85330</v>
      </c>
      <c r="B35446">
        <v>21.375000000000014</v>
      </c>
      <c r="C35446">
        <v>7.3085430265950659</v>
      </c>
      <c r="D35446">
        <v>21.300000000000033</v>
      </c>
      <c r="E35446">
        <v>1406250000</v>
      </c>
    </row>
    <row r="35447" spans="1:5" x14ac:dyDescent="0.25">
      <c r="A35447" s="1" t="s">
        <v>85331</v>
      </c>
      <c r="B35447">
        <v>20.499999999999989</v>
      </c>
      <c r="C35447">
        <v>3.0123763259558252</v>
      </c>
      <c r="D35447">
        <v>20.40000000000002</v>
      </c>
      <c r="E35447">
        <v>1421875000</v>
      </c>
    </row>
    <row r="35448" spans="1:5" x14ac:dyDescent="0.25">
      <c r="A35448" s="1" t="s">
        <v>85332</v>
      </c>
      <c r="B35448">
        <v>20.499999999999979</v>
      </c>
      <c r="C35448">
        <v>3.0753687774567799</v>
      </c>
      <c r="D35448">
        <v>20.40000000000002</v>
      </c>
      <c r="E35448">
        <v>1375000000</v>
      </c>
    </row>
    <row r="35449" spans="1:5" x14ac:dyDescent="0.25">
      <c r="A35449" s="1" t="s">
        <v>85333</v>
      </c>
      <c r="B35449">
        <v>20.775000000000006</v>
      </c>
      <c r="C35449">
        <v>3.2544698029508212</v>
      </c>
      <c r="D35449">
        <v>20.700000000000024</v>
      </c>
      <c r="E35449">
        <v>1390625000</v>
      </c>
    </row>
    <row r="35450" spans="1:5" x14ac:dyDescent="0.25">
      <c r="A35450" s="1" t="s">
        <v>85334</v>
      </c>
      <c r="B35450">
        <v>20.774999999999963</v>
      </c>
      <c r="C35450">
        <v>1.853577680596159</v>
      </c>
      <c r="D35450">
        <v>20.700000000000024</v>
      </c>
      <c r="E35450">
        <v>1437500000</v>
      </c>
    </row>
    <row r="35451" spans="1:5" x14ac:dyDescent="0.25">
      <c r="A35451" s="1" t="s">
        <v>85335</v>
      </c>
      <c r="B35451">
        <v>20.175000000000011</v>
      </c>
      <c r="C35451">
        <v>2.6581228548558125</v>
      </c>
      <c r="D35451">
        <v>20.100000000000016</v>
      </c>
      <c r="E35451">
        <v>1375000000</v>
      </c>
    </row>
    <row r="35452" spans="1:5" x14ac:dyDescent="0.25">
      <c r="A35452" s="1" t="s">
        <v>85336</v>
      </c>
      <c r="B35452">
        <v>20.175000000000004</v>
      </c>
      <c r="C35452">
        <v>2.7054060510331017</v>
      </c>
      <c r="D35452">
        <v>20.100000000000016</v>
      </c>
      <c r="E35452">
        <v>1359375000</v>
      </c>
    </row>
    <row r="35453" spans="1:5" x14ac:dyDescent="0.25">
      <c r="A35453" s="1" t="s">
        <v>85343</v>
      </c>
      <c r="B35453">
        <v>21.699999999999996</v>
      </c>
      <c r="C35453">
        <v>6.6905762426371655</v>
      </c>
      <c r="D35453">
        <v>21.600000000000037</v>
      </c>
      <c r="E35453">
        <v>1484375000</v>
      </c>
    </row>
    <row r="35454" spans="1:5" x14ac:dyDescent="0.25">
      <c r="A35454" s="1" t="s">
        <v>85344</v>
      </c>
      <c r="B35454">
        <v>21.774999999999977</v>
      </c>
      <c r="C35454">
        <v>7.7705272875896974</v>
      </c>
      <c r="D35454">
        <v>21.700000000000038</v>
      </c>
      <c r="E35454">
        <v>1468750000</v>
      </c>
    </row>
    <row r="35455" spans="1:5" x14ac:dyDescent="0.25">
      <c r="A35455" s="1" t="s">
        <v>85345</v>
      </c>
      <c r="B35455">
        <v>20.199999999999992</v>
      </c>
      <c r="C35455">
        <v>1.2623439461525332</v>
      </c>
      <c r="D35455">
        <v>20.100000000000016</v>
      </c>
      <c r="E35455">
        <v>1390625000</v>
      </c>
    </row>
    <row r="35456" spans="1:5" x14ac:dyDescent="0.25">
      <c r="A35456" s="1" t="s">
        <v>85346</v>
      </c>
      <c r="B35456">
        <v>20.200000000000014</v>
      </c>
      <c r="C35456">
        <v>1.2623439461525332</v>
      </c>
      <c r="D35456">
        <v>20.100000000000016</v>
      </c>
      <c r="E35456">
        <v>1343750000</v>
      </c>
    </row>
    <row r="35457" spans="1:5" x14ac:dyDescent="0.25">
      <c r="A35457" s="1" t="s">
        <v>85347</v>
      </c>
      <c r="B35457">
        <v>20.3</v>
      </c>
      <c r="C35457">
        <v>1.2908499280345822</v>
      </c>
      <c r="D35457">
        <v>20.200000000000017</v>
      </c>
      <c r="E35457">
        <v>1375000000</v>
      </c>
    </row>
    <row r="35458" spans="1:5" x14ac:dyDescent="0.25">
      <c r="A35458" s="1" t="s">
        <v>85348</v>
      </c>
      <c r="B35458">
        <v>20.3</v>
      </c>
      <c r="C35458">
        <v>1.2908499280345826</v>
      </c>
      <c r="D35458">
        <v>20.200000000000017</v>
      </c>
      <c r="E35458">
        <v>1390625000</v>
      </c>
    </row>
    <row r="35459" spans="1:5" x14ac:dyDescent="0.25">
      <c r="A35459" s="1" t="s">
        <v>85349</v>
      </c>
      <c r="B35459">
        <v>20.499999999999986</v>
      </c>
      <c r="C35459">
        <v>3.1006495864640251</v>
      </c>
      <c r="D35459">
        <v>20.40000000000002</v>
      </c>
      <c r="E35459">
        <v>1453125000</v>
      </c>
    </row>
    <row r="35460" spans="1:5" x14ac:dyDescent="0.25">
      <c r="A35460" s="1" t="s">
        <v>85350</v>
      </c>
      <c r="B35460">
        <v>20.499999999999986</v>
      </c>
      <c r="C35460">
        <v>3.1006495864640251</v>
      </c>
      <c r="D35460">
        <v>20.40000000000002</v>
      </c>
      <c r="E35460">
        <v>1406250000</v>
      </c>
    </row>
    <row r="35461" spans="1:5" x14ac:dyDescent="0.25">
      <c r="A35461" s="1" t="s">
        <v>85351</v>
      </c>
      <c r="B35461">
        <v>20.199999999999985</v>
      </c>
      <c r="C35461">
        <v>2.4047717217224487</v>
      </c>
      <c r="D35461">
        <v>20.100000000000016</v>
      </c>
      <c r="E35461">
        <v>1375000000</v>
      </c>
    </row>
    <row r="35462" spans="1:5" x14ac:dyDescent="0.25">
      <c r="A35462" s="1" t="s">
        <v>85352</v>
      </c>
      <c r="B35462">
        <v>21.400000000000006</v>
      </c>
      <c r="C35462">
        <v>6.7818116702953422</v>
      </c>
      <c r="D35462">
        <v>21.300000000000033</v>
      </c>
      <c r="E35462">
        <v>1406250000</v>
      </c>
    </row>
    <row r="35463" spans="1:5" x14ac:dyDescent="0.25">
      <c r="A35463" s="1" t="s">
        <v>85357</v>
      </c>
      <c r="B35463">
        <v>21.599999999999973</v>
      </c>
      <c r="C35463">
        <v>7.197246490080472</v>
      </c>
      <c r="D35463">
        <v>21.500000000000036</v>
      </c>
      <c r="E35463">
        <v>1453125000</v>
      </c>
    </row>
    <row r="35464" spans="1:5" x14ac:dyDescent="0.25">
      <c r="A35464" s="1" t="s">
        <v>85358</v>
      </c>
      <c r="B35464">
        <v>21.599999999999948</v>
      </c>
      <c r="C35464">
        <v>7.032594642518788</v>
      </c>
      <c r="D35464">
        <v>21.500000000000036</v>
      </c>
      <c r="E35464">
        <v>1468750000</v>
      </c>
    </row>
    <row r="35465" spans="1:5" x14ac:dyDescent="0.25">
      <c r="A35465" s="1" t="s">
        <v>85363</v>
      </c>
      <c r="B35465">
        <v>20.499999999999996</v>
      </c>
      <c r="C35465">
        <v>1.5147457251338947</v>
      </c>
      <c r="D35465">
        <v>20.40000000000002</v>
      </c>
      <c r="E35465">
        <v>1406250000</v>
      </c>
    </row>
    <row r="35466" spans="1:5" x14ac:dyDescent="0.25">
      <c r="A35466" s="1" t="s">
        <v>85364</v>
      </c>
      <c r="B35466">
        <v>20.49999999999995</v>
      </c>
      <c r="C35466">
        <v>1.5150588711904223</v>
      </c>
      <c r="D35466">
        <v>20.40000000000002</v>
      </c>
      <c r="E35466">
        <v>1421875000</v>
      </c>
    </row>
    <row r="35467" spans="1:5" x14ac:dyDescent="0.25">
      <c r="A35467" s="1" t="s">
        <v>85365</v>
      </c>
      <c r="B35467">
        <v>20.874999999999957</v>
      </c>
      <c r="C35467">
        <v>2.5324978026316929</v>
      </c>
      <c r="D35467">
        <v>20.800000000000026</v>
      </c>
      <c r="E35467">
        <v>1453125000</v>
      </c>
    </row>
    <row r="35468" spans="1:5" x14ac:dyDescent="0.25">
      <c r="A35468" s="1" t="s">
        <v>85366</v>
      </c>
      <c r="B35468">
        <v>20.799999999999955</v>
      </c>
      <c r="C35468">
        <v>2.520715861138946</v>
      </c>
      <c r="D35468">
        <v>20.700000000000024</v>
      </c>
      <c r="E35468">
        <v>1390625000</v>
      </c>
    </row>
    <row r="35469" spans="1:5" x14ac:dyDescent="0.25">
      <c r="A35469" s="1" t="s">
        <v>85367</v>
      </c>
      <c r="B35469">
        <v>21.499999999999979</v>
      </c>
      <c r="C35469">
        <v>6.9808952708529546</v>
      </c>
      <c r="D35469">
        <v>21.400000000000034</v>
      </c>
      <c r="E35469">
        <v>1437500000</v>
      </c>
    </row>
    <row r="35470" spans="1:5" x14ac:dyDescent="0.25">
      <c r="A35470" s="1" t="s">
        <v>85368</v>
      </c>
      <c r="B35470">
        <v>21.599999999999966</v>
      </c>
      <c r="C35470">
        <v>7.051817862502773</v>
      </c>
      <c r="D35470">
        <v>21.500000000000036</v>
      </c>
      <c r="E35470">
        <v>1515625000</v>
      </c>
    </row>
    <row r="35471" spans="1:5" x14ac:dyDescent="0.25">
      <c r="A35471" s="1" t="s">
        <v>85373</v>
      </c>
      <c r="B35471">
        <v>20.299999999999969</v>
      </c>
      <c r="C35471">
        <v>1.8940647576099514</v>
      </c>
      <c r="D35471">
        <v>20.200000000000017</v>
      </c>
      <c r="E35471">
        <v>1359375000</v>
      </c>
    </row>
    <row r="35472" spans="1:5" x14ac:dyDescent="0.25">
      <c r="A35472" s="1" t="s">
        <v>85374</v>
      </c>
      <c r="B35472">
        <v>20.374999999999961</v>
      </c>
      <c r="C35472">
        <v>1.935587182991354</v>
      </c>
      <c r="D35472">
        <v>20.300000000000018</v>
      </c>
      <c r="E35472">
        <v>1406250000</v>
      </c>
    </row>
    <row r="35473" spans="1:5" x14ac:dyDescent="0.25">
      <c r="A35473" s="1" t="s">
        <v>85375</v>
      </c>
      <c r="B35473">
        <v>20.499999999999975</v>
      </c>
      <c r="C35473">
        <v>1.7671554489768875</v>
      </c>
      <c r="D35473">
        <v>20.40000000000002</v>
      </c>
      <c r="E35473">
        <v>1421875000</v>
      </c>
    </row>
    <row r="35474" spans="1:5" x14ac:dyDescent="0.25">
      <c r="A35474" s="1" t="s">
        <v>85376</v>
      </c>
      <c r="B35474">
        <v>20.499999999999993</v>
      </c>
      <c r="C35474">
        <v>1.7669044380873058</v>
      </c>
      <c r="D35474">
        <v>20.40000000000002</v>
      </c>
      <c r="E35474">
        <v>1406250000</v>
      </c>
    </row>
    <row r="35475" spans="1:5" x14ac:dyDescent="0.25">
      <c r="A35475" s="1" t="s">
        <v>85377</v>
      </c>
      <c r="B35475">
        <v>21.574999999999985</v>
      </c>
      <c r="C35475">
        <v>7.2615606503626591</v>
      </c>
      <c r="D35475">
        <v>21.500000000000036</v>
      </c>
      <c r="E35475">
        <v>1500000000</v>
      </c>
    </row>
    <row r="35476" spans="1:5" x14ac:dyDescent="0.25">
      <c r="A35476" s="1" t="s">
        <v>85378</v>
      </c>
      <c r="B35476">
        <v>21.599999999999962</v>
      </c>
      <c r="C35476">
        <v>7.2638961550129642</v>
      </c>
      <c r="D35476">
        <v>21.500000000000036</v>
      </c>
      <c r="E35476">
        <v>1453125000</v>
      </c>
    </row>
    <row r="35477" spans="1:5" x14ac:dyDescent="0.25">
      <c r="A35477" s="1" t="s">
        <v>85379</v>
      </c>
      <c r="B35477">
        <v>21.474999999999962</v>
      </c>
      <c r="C35477">
        <v>7.8438566455286631</v>
      </c>
      <c r="D35477">
        <v>21.400000000000034</v>
      </c>
      <c r="E35477">
        <v>1453125000</v>
      </c>
    </row>
    <row r="35478" spans="1:5" x14ac:dyDescent="0.25">
      <c r="A35478" s="1" t="s">
        <v>85380</v>
      </c>
      <c r="B35478">
        <v>20.699999999999946</v>
      </c>
      <c r="C35478">
        <v>2.354463157941832</v>
      </c>
      <c r="D35478">
        <v>20.600000000000023</v>
      </c>
      <c r="E35478">
        <v>1437500000</v>
      </c>
    </row>
    <row r="35479" spans="1:5" x14ac:dyDescent="0.25">
      <c r="A35479" s="1" t="s">
        <v>85381</v>
      </c>
      <c r="B35479">
        <v>20.999999999999982</v>
      </c>
      <c r="C35479">
        <v>2.6319334963215715</v>
      </c>
      <c r="D35479">
        <v>20.900000000000027</v>
      </c>
      <c r="E35479">
        <v>1453125000</v>
      </c>
    </row>
    <row r="35480" spans="1:5" x14ac:dyDescent="0.25">
      <c r="A35480" s="1" t="s">
        <v>85382</v>
      </c>
      <c r="B35480">
        <v>20.999999999999975</v>
      </c>
      <c r="C35480">
        <v>2.632183269758956</v>
      </c>
      <c r="D35480">
        <v>20.900000000000027</v>
      </c>
      <c r="E35480">
        <v>1437500000</v>
      </c>
    </row>
    <row r="35481" spans="1:5" x14ac:dyDescent="0.25">
      <c r="A35481" s="1" t="s">
        <v>85383</v>
      </c>
      <c r="B35481">
        <v>20.199999999999946</v>
      </c>
      <c r="C35481">
        <v>1.4514617436780677</v>
      </c>
      <c r="D35481">
        <v>20.100000000000016</v>
      </c>
      <c r="E35481">
        <v>1359375000</v>
      </c>
    </row>
    <row r="35482" spans="1:5" x14ac:dyDescent="0.25">
      <c r="A35482" s="1" t="s">
        <v>85384</v>
      </c>
      <c r="B35482">
        <v>20.274999999999945</v>
      </c>
      <c r="C35482">
        <v>1.9676937584838115</v>
      </c>
      <c r="D35482">
        <v>20.200000000000017</v>
      </c>
      <c r="E35482">
        <v>1390625000</v>
      </c>
    </row>
    <row r="35483" spans="1:5" x14ac:dyDescent="0.25">
      <c r="A35483" s="1" t="s">
        <v>85391</v>
      </c>
      <c r="B35483">
        <v>21.974999999999962</v>
      </c>
      <c r="C35483">
        <v>7.0000875766163855</v>
      </c>
      <c r="D35483">
        <v>21.900000000000041</v>
      </c>
      <c r="E35483">
        <v>1453125000</v>
      </c>
    </row>
    <row r="35484" spans="1:5" x14ac:dyDescent="0.25">
      <c r="A35484" s="1" t="s">
        <v>85392</v>
      </c>
      <c r="B35484">
        <v>21.999999999999964</v>
      </c>
      <c r="C35484">
        <v>7.2868064581865006</v>
      </c>
      <c r="D35484">
        <v>21.900000000000041</v>
      </c>
      <c r="E35484">
        <v>1484375000</v>
      </c>
    </row>
    <row r="35485" spans="1:5" x14ac:dyDescent="0.25">
      <c r="A35485" s="1" t="s">
        <v>85393</v>
      </c>
      <c r="B35485">
        <v>20.274999999999988</v>
      </c>
      <c r="C35485">
        <v>1.4435430420002584</v>
      </c>
      <c r="D35485">
        <v>20.200000000000017</v>
      </c>
      <c r="E35485">
        <v>1375000000</v>
      </c>
    </row>
    <row r="35486" spans="1:5" x14ac:dyDescent="0.25">
      <c r="A35486" s="1" t="s">
        <v>85394</v>
      </c>
      <c r="B35486">
        <v>20.299999999999983</v>
      </c>
      <c r="C35486">
        <v>1.4199733424677454</v>
      </c>
      <c r="D35486">
        <v>20.200000000000017</v>
      </c>
      <c r="E35486">
        <v>1437500000</v>
      </c>
    </row>
    <row r="35487" spans="1:5" x14ac:dyDescent="0.25">
      <c r="A35487" s="1" t="s">
        <v>85395</v>
      </c>
      <c r="B35487">
        <v>20.39999999999997</v>
      </c>
      <c r="C35487">
        <v>1.4800924882753996</v>
      </c>
      <c r="D35487">
        <v>20.300000000000018</v>
      </c>
      <c r="E35487">
        <v>1390625000</v>
      </c>
    </row>
    <row r="35488" spans="1:5" x14ac:dyDescent="0.25">
      <c r="A35488" s="1" t="s">
        <v>85396</v>
      </c>
      <c r="B35488">
        <v>20.399999999999956</v>
      </c>
      <c r="C35488">
        <v>1.4802808716165932</v>
      </c>
      <c r="D35488">
        <v>20.300000000000018</v>
      </c>
      <c r="E35488">
        <v>1375000000</v>
      </c>
    </row>
    <row r="35489" spans="1:5" x14ac:dyDescent="0.25">
      <c r="A35489" s="1" t="s">
        <v>85397</v>
      </c>
      <c r="B35489">
        <v>20.599999999999962</v>
      </c>
      <c r="C35489">
        <v>2.379270489412991</v>
      </c>
      <c r="D35489">
        <v>20.500000000000021</v>
      </c>
      <c r="E35489">
        <v>1359375000</v>
      </c>
    </row>
    <row r="35490" spans="1:5" x14ac:dyDescent="0.25">
      <c r="A35490" s="1" t="s">
        <v>85398</v>
      </c>
      <c r="B35490">
        <v>20.699999999999903</v>
      </c>
      <c r="C35490">
        <v>2.4104392266229349</v>
      </c>
      <c r="D35490">
        <v>20.600000000000023</v>
      </c>
      <c r="E35490">
        <v>1453125000</v>
      </c>
    </row>
    <row r="35491" spans="1:5" x14ac:dyDescent="0.25">
      <c r="A35491" s="1" t="s">
        <v>85399</v>
      </c>
      <c r="B35491">
        <v>21.674999999999951</v>
      </c>
      <c r="C35491">
        <v>7.3187535915079946</v>
      </c>
      <c r="D35491">
        <v>21.600000000000037</v>
      </c>
      <c r="E35491">
        <v>1468750000</v>
      </c>
    </row>
    <row r="35492" spans="1:5" x14ac:dyDescent="0.25">
      <c r="A35492" s="1" t="s">
        <v>85400</v>
      </c>
      <c r="B35492">
        <v>21.699999999999971</v>
      </c>
      <c r="C35492">
        <v>7.3858461917027345</v>
      </c>
      <c r="D35492">
        <v>21.600000000000037</v>
      </c>
      <c r="E35492">
        <v>1531250000</v>
      </c>
    </row>
    <row r="35493" spans="1:5" x14ac:dyDescent="0.25">
      <c r="A35493" s="1" t="s">
        <v>85409</v>
      </c>
      <c r="B35493">
        <v>23.074999999999992</v>
      </c>
      <c r="C35493">
        <v>14.467764198397273</v>
      </c>
      <c r="D35493">
        <v>23.100000000000058</v>
      </c>
      <c r="E35493">
        <v>1562500000</v>
      </c>
    </row>
    <row r="35494" spans="1:5" x14ac:dyDescent="0.25">
      <c r="A35494" s="1" t="s">
        <v>85412</v>
      </c>
      <c r="B35494">
        <v>42.475000000000122</v>
      </c>
      <c r="C35494">
        <v>120.53479974201025</v>
      </c>
      <c r="D35494">
        <v>42.700000000000337</v>
      </c>
      <c r="E35494">
        <v>2640625000</v>
      </c>
    </row>
    <row r="35495" spans="1:5" x14ac:dyDescent="0.25">
      <c r="A35495" s="1" t="s">
        <v>85414</v>
      </c>
      <c r="B35495">
        <v>55.10000000000035</v>
      </c>
      <c r="C35495">
        <v>194.97141411899159</v>
      </c>
      <c r="D35495">
        <v>55.60000000000052</v>
      </c>
      <c r="E35495">
        <v>3312500000</v>
      </c>
    </row>
    <row r="35496" spans="1:5" x14ac:dyDescent="0.25">
      <c r="A35496" s="1" t="s">
        <v>85416</v>
      </c>
      <c r="B35496">
        <v>22.54999999999999</v>
      </c>
      <c r="C35496">
        <v>8.6764556875495416</v>
      </c>
      <c r="D35496">
        <v>22.600000000000051</v>
      </c>
      <c r="E35496">
        <v>1593750000</v>
      </c>
    </row>
    <row r="35497" spans="1:5" x14ac:dyDescent="0.25">
      <c r="A35497" s="1" t="s">
        <v>85426</v>
      </c>
      <c r="B35497">
        <v>44.700000000000195</v>
      </c>
      <c r="C35497">
        <v>131.11718275765983</v>
      </c>
      <c r="D35497">
        <v>45.100000000000371</v>
      </c>
      <c r="E35497">
        <v>2796875000</v>
      </c>
    </row>
    <row r="35498" spans="1:5" x14ac:dyDescent="0.25">
      <c r="A35498" s="1" t="s">
        <v>85428</v>
      </c>
      <c r="B35498">
        <v>22.925000000000008</v>
      </c>
      <c r="C35498">
        <v>14.269180865653999</v>
      </c>
      <c r="D35498">
        <v>22.900000000000055</v>
      </c>
      <c r="E35498">
        <v>1562500000</v>
      </c>
    </row>
    <row r="35499" spans="1:5" x14ac:dyDescent="0.25">
      <c r="A35499" s="1" t="s">
        <v>85430</v>
      </c>
      <c r="B35499">
        <v>47.850000000000215</v>
      </c>
      <c r="C35499">
        <v>151.98821697915662</v>
      </c>
      <c r="D35499">
        <v>48.500000000000419</v>
      </c>
      <c r="E35499">
        <v>3000000000</v>
      </c>
    </row>
    <row r="35500" spans="1:5" x14ac:dyDescent="0.25">
      <c r="A35500" s="1" t="s">
        <v>85448</v>
      </c>
      <c r="B35500">
        <v>25.550000000000015</v>
      </c>
      <c r="C35500">
        <v>27.314890030011647</v>
      </c>
      <c r="D35500">
        <v>25.500000000000092</v>
      </c>
      <c r="E35500">
        <v>1703125000</v>
      </c>
    </row>
    <row r="35501" spans="1:5" x14ac:dyDescent="0.25">
      <c r="A35501" s="1" t="s">
        <v>85451</v>
      </c>
      <c r="B35501">
        <v>20.475000000000005</v>
      </c>
      <c r="C35501">
        <v>3.8909855169554648</v>
      </c>
      <c r="D35501">
        <v>20.40000000000002</v>
      </c>
      <c r="E35501">
        <v>1406250000</v>
      </c>
    </row>
    <row r="35502" spans="1:5" x14ac:dyDescent="0.25">
      <c r="A35502" s="1" t="s">
        <v>85453</v>
      </c>
      <c r="B35502">
        <v>21.500000000000011</v>
      </c>
      <c r="C35502">
        <v>8.602998016755798</v>
      </c>
      <c r="D35502">
        <v>21.400000000000034</v>
      </c>
      <c r="E35502">
        <v>1375000000</v>
      </c>
    </row>
    <row r="35503" spans="1:5" x14ac:dyDescent="0.25">
      <c r="A35503" s="1" t="s">
        <v>85454</v>
      </c>
      <c r="B35503">
        <v>20.300000000000047</v>
      </c>
      <c r="C35503">
        <v>4.3413558855271059</v>
      </c>
      <c r="D35503">
        <v>20.200000000000017</v>
      </c>
      <c r="E35503">
        <v>1343750000</v>
      </c>
    </row>
    <row r="35504" spans="1:5" x14ac:dyDescent="0.25">
      <c r="A35504" s="1" t="s">
        <v>85455</v>
      </c>
      <c r="B35504">
        <v>23.150000000000006</v>
      </c>
      <c r="C35504">
        <v>17.767419101135058</v>
      </c>
      <c r="D35504">
        <v>23.100000000000058</v>
      </c>
      <c r="E35504">
        <v>1546875000</v>
      </c>
    </row>
    <row r="35505" spans="1:5" x14ac:dyDescent="0.25">
      <c r="A35505" s="1" t="s">
        <v>85456</v>
      </c>
      <c r="B35505">
        <v>22.199999999999971</v>
      </c>
      <c r="C35505">
        <v>9.8900803037802323</v>
      </c>
      <c r="D35505">
        <v>22.100000000000044</v>
      </c>
      <c r="E35505">
        <v>1531250000</v>
      </c>
    </row>
    <row r="35506" spans="1:5" x14ac:dyDescent="0.25">
      <c r="A35506" s="1" t="s">
        <v>85463</v>
      </c>
      <c r="B35506">
        <v>21.499999999999982</v>
      </c>
      <c r="C35506">
        <v>9.0564670187421861</v>
      </c>
      <c r="D35506">
        <v>21.400000000000034</v>
      </c>
      <c r="E35506">
        <v>1421875000</v>
      </c>
    </row>
    <row r="35507" spans="1:5" x14ac:dyDescent="0.25">
      <c r="A35507" s="1" t="s">
        <v>85464</v>
      </c>
      <c r="B35507">
        <v>21.674999999999983</v>
      </c>
      <c r="C35507">
        <v>8.2514143457044309</v>
      </c>
      <c r="D35507">
        <v>21.600000000000037</v>
      </c>
      <c r="E35507">
        <v>1468750000</v>
      </c>
    </row>
    <row r="35508" spans="1:5" x14ac:dyDescent="0.25">
      <c r="A35508" s="1" t="s">
        <v>85467</v>
      </c>
      <c r="B35508">
        <v>20.300000000000004</v>
      </c>
      <c r="C35508">
        <v>4.8527940138009633</v>
      </c>
      <c r="D35508">
        <v>20.200000000000017</v>
      </c>
      <c r="E35508">
        <v>1375000000</v>
      </c>
    </row>
    <row r="35509" spans="1:5" x14ac:dyDescent="0.25">
      <c r="A35509" s="1" t="s">
        <v>85468</v>
      </c>
      <c r="B35509">
        <v>20.10000000000003</v>
      </c>
      <c r="C35509">
        <v>3.9748383576966977</v>
      </c>
      <c r="D35509">
        <v>20.000000000000014</v>
      </c>
      <c r="E35509">
        <v>1406250000</v>
      </c>
    </row>
    <row r="35510" spans="1:5" x14ac:dyDescent="0.25">
      <c r="A35510" s="1" t="s">
        <v>85469</v>
      </c>
      <c r="B35510">
        <v>20.200000000000092</v>
      </c>
      <c r="C35510">
        <v>3.9473921113656711</v>
      </c>
      <c r="D35510">
        <v>20.100000000000016</v>
      </c>
      <c r="E35510">
        <v>1359375000</v>
      </c>
    </row>
    <row r="35511" spans="1:5" x14ac:dyDescent="0.25">
      <c r="A35511" s="1" t="s">
        <v>85470</v>
      </c>
      <c r="B35511">
        <v>20.199999999999989</v>
      </c>
      <c r="C35511">
        <v>3.9500186740738918</v>
      </c>
      <c r="D35511">
        <v>20.100000000000016</v>
      </c>
      <c r="E35511">
        <v>1375000000</v>
      </c>
    </row>
    <row r="35512" spans="1:5" x14ac:dyDescent="0.25">
      <c r="A35512" s="1" t="s">
        <v>85471</v>
      </c>
      <c r="B35512">
        <v>20.400000000000013</v>
      </c>
      <c r="C35512">
        <v>3.7966712009875492</v>
      </c>
      <c r="D35512">
        <v>20.300000000000018</v>
      </c>
      <c r="E35512">
        <v>1421875000</v>
      </c>
    </row>
    <row r="35513" spans="1:5" x14ac:dyDescent="0.25">
      <c r="A35513" s="1" t="s">
        <v>85472</v>
      </c>
      <c r="B35513">
        <v>20.399999999999981</v>
      </c>
      <c r="C35513">
        <v>3.7964988438371261</v>
      </c>
      <c r="D35513">
        <v>20.300000000000018</v>
      </c>
      <c r="E35513">
        <v>1375000000</v>
      </c>
    </row>
    <row r="35514" spans="1:5" x14ac:dyDescent="0.25">
      <c r="A35514" s="1" t="s">
        <v>85475</v>
      </c>
      <c r="B35514">
        <v>21.774999999999991</v>
      </c>
      <c r="C35514">
        <v>6.6654886901081731</v>
      </c>
      <c r="D35514">
        <v>21.700000000000038</v>
      </c>
      <c r="E35514">
        <v>1500000000</v>
      </c>
    </row>
    <row r="35515" spans="1:5" x14ac:dyDescent="0.25">
      <c r="A35515" s="1" t="s">
        <v>85476</v>
      </c>
      <c r="B35515">
        <v>21.799999999999994</v>
      </c>
      <c r="C35515">
        <v>7.7939816156273913</v>
      </c>
      <c r="D35515">
        <v>21.700000000000038</v>
      </c>
      <c r="E35515">
        <v>1453125000</v>
      </c>
    </row>
    <row r="35516" spans="1:5" x14ac:dyDescent="0.25">
      <c r="A35516" s="1" t="s">
        <v>85479</v>
      </c>
      <c r="B35516">
        <v>20.10000000000003</v>
      </c>
      <c r="C35516">
        <v>4.3097809578357067</v>
      </c>
      <c r="D35516">
        <v>20.000000000000014</v>
      </c>
      <c r="E35516">
        <v>1359375000</v>
      </c>
    </row>
    <row r="35517" spans="1:5" x14ac:dyDescent="0.25">
      <c r="A35517" s="1" t="s">
        <v>85480</v>
      </c>
      <c r="B35517">
        <v>21.799999999999986</v>
      </c>
      <c r="C35517">
        <v>6.5297057363498894</v>
      </c>
      <c r="D35517">
        <v>21.700000000000038</v>
      </c>
      <c r="E35517">
        <v>1468750000</v>
      </c>
    </row>
    <row r="35518" spans="1:5" x14ac:dyDescent="0.25">
      <c r="A35518" s="1" t="s">
        <v>85481</v>
      </c>
      <c r="B35518">
        <v>21.600000000000019</v>
      </c>
      <c r="C35518">
        <v>6.7045360637923466</v>
      </c>
      <c r="D35518">
        <v>21.500000000000036</v>
      </c>
      <c r="E35518">
        <v>1468750000</v>
      </c>
    </row>
    <row r="35519" spans="1:5" x14ac:dyDescent="0.25">
      <c r="A35519" s="1" t="s">
        <v>85485</v>
      </c>
      <c r="B35519">
        <v>21.075000000000031</v>
      </c>
      <c r="C35519">
        <v>6.8750676711869056</v>
      </c>
      <c r="D35519">
        <v>21.000000000000028</v>
      </c>
      <c r="E35519">
        <v>1421875000</v>
      </c>
    </row>
    <row r="35520" spans="1:5" x14ac:dyDescent="0.25">
      <c r="A35520" s="1" t="s">
        <v>85486</v>
      </c>
      <c r="B35520">
        <v>21.075000000000031</v>
      </c>
      <c r="C35520">
        <v>6.8750676711869056</v>
      </c>
      <c r="D35520">
        <v>21.000000000000028</v>
      </c>
      <c r="E35520">
        <v>1421875000</v>
      </c>
    </row>
    <row r="35521" spans="1:5" x14ac:dyDescent="0.25">
      <c r="A35521" s="1" t="s">
        <v>85487</v>
      </c>
      <c r="B35521">
        <v>22.000000000000007</v>
      </c>
      <c r="C35521">
        <v>9.9470984994328617</v>
      </c>
      <c r="D35521">
        <v>21.900000000000041</v>
      </c>
      <c r="E35521">
        <v>1468750000</v>
      </c>
    </row>
    <row r="35522" spans="1:5" x14ac:dyDescent="0.25">
      <c r="A35522" s="1" t="s">
        <v>85488</v>
      </c>
      <c r="B35522">
        <v>22.000000000000007</v>
      </c>
      <c r="C35522">
        <v>8.500666992037571</v>
      </c>
      <c r="D35522">
        <v>21.900000000000041</v>
      </c>
      <c r="E35522">
        <v>1406250000</v>
      </c>
    </row>
    <row r="35523" spans="1:5" x14ac:dyDescent="0.25">
      <c r="A35523" s="1" t="s">
        <v>85491</v>
      </c>
      <c r="B35523">
        <v>20.174999999999972</v>
      </c>
      <c r="C35523">
        <v>1.1912550847691508</v>
      </c>
      <c r="D35523">
        <v>20.100000000000016</v>
      </c>
      <c r="E35523">
        <v>1390625000</v>
      </c>
    </row>
    <row r="35524" spans="1:5" x14ac:dyDescent="0.25">
      <c r="A35524" s="1" t="s">
        <v>85492</v>
      </c>
      <c r="B35524">
        <v>21.875</v>
      </c>
      <c r="C35524">
        <v>10.471537504491316</v>
      </c>
      <c r="D35524">
        <v>21.80000000000004</v>
      </c>
      <c r="E35524">
        <v>1484375000</v>
      </c>
    </row>
    <row r="35525" spans="1:5" x14ac:dyDescent="0.25">
      <c r="A35525" s="1" t="s">
        <v>85493</v>
      </c>
      <c r="B35525">
        <v>20.299999999999976</v>
      </c>
      <c r="C35525">
        <v>3.6153334103947499</v>
      </c>
      <c r="D35525">
        <v>20.200000000000017</v>
      </c>
      <c r="E35525">
        <v>1406250000</v>
      </c>
    </row>
    <row r="35526" spans="1:5" x14ac:dyDescent="0.25">
      <c r="A35526" s="1" t="s">
        <v>85494</v>
      </c>
      <c r="B35526">
        <v>21.899999999999995</v>
      </c>
      <c r="C35526">
        <v>10.546220485618107</v>
      </c>
      <c r="D35526">
        <v>21.80000000000004</v>
      </c>
      <c r="E35526">
        <v>1453125000</v>
      </c>
    </row>
    <row r="35527" spans="1:5" x14ac:dyDescent="0.25">
      <c r="A35527" s="1" t="s">
        <v>85495</v>
      </c>
      <c r="B35527">
        <v>19.999999999999996</v>
      </c>
      <c r="C35527">
        <v>0.69212643756039904</v>
      </c>
      <c r="D35527">
        <v>19.900000000000013</v>
      </c>
      <c r="E35527">
        <v>1375000000</v>
      </c>
    </row>
    <row r="35528" spans="1:5" x14ac:dyDescent="0.25">
      <c r="A35528" s="1" t="s">
        <v>85496</v>
      </c>
      <c r="B35528">
        <v>19.999999999999943</v>
      </c>
      <c r="C35528">
        <v>0.72355270360368218</v>
      </c>
      <c r="D35528">
        <v>19.900000000000013</v>
      </c>
      <c r="E35528">
        <v>1312500000</v>
      </c>
    </row>
    <row r="35529" spans="1:5" x14ac:dyDescent="0.25">
      <c r="A35529" s="1" t="s">
        <v>85499</v>
      </c>
      <c r="B35529">
        <v>21.374999999999989</v>
      </c>
      <c r="C35529">
        <v>9.0020736640673942</v>
      </c>
      <c r="D35529">
        <v>21.300000000000033</v>
      </c>
      <c r="E35529">
        <v>1390625000</v>
      </c>
    </row>
    <row r="35530" spans="1:5" x14ac:dyDescent="0.25">
      <c r="A35530" s="1" t="s">
        <v>85501</v>
      </c>
      <c r="B35530">
        <v>20.29999999999999</v>
      </c>
      <c r="C35530">
        <v>1.2621510812490313</v>
      </c>
      <c r="D35530">
        <v>20.200000000000017</v>
      </c>
      <c r="E35530">
        <v>1375000000</v>
      </c>
    </row>
    <row r="35531" spans="1:5" x14ac:dyDescent="0.25">
      <c r="A35531" s="1" t="s">
        <v>85502</v>
      </c>
      <c r="B35531">
        <v>20.299999999999908</v>
      </c>
      <c r="C35531">
        <v>1.2625929792018264</v>
      </c>
      <c r="D35531">
        <v>20.200000000000017</v>
      </c>
      <c r="E35531">
        <v>1375000000</v>
      </c>
    </row>
    <row r="35532" spans="1:5" x14ac:dyDescent="0.25">
      <c r="A35532" s="1" t="s">
        <v>85503</v>
      </c>
      <c r="B35532">
        <v>20.60000000000003</v>
      </c>
      <c r="C35532">
        <v>4.074342606187356</v>
      </c>
      <c r="D35532">
        <v>20.500000000000021</v>
      </c>
      <c r="E35532">
        <v>1406250000</v>
      </c>
    </row>
    <row r="35533" spans="1:5" x14ac:dyDescent="0.25">
      <c r="A35533" s="1" t="s">
        <v>85504</v>
      </c>
      <c r="B35533">
        <v>20.60000000000003</v>
      </c>
      <c r="C35533">
        <v>4.074342606187356</v>
      </c>
      <c r="D35533">
        <v>20.500000000000021</v>
      </c>
      <c r="E35533">
        <v>1375000000</v>
      </c>
    </row>
    <row r="35534" spans="1:5" x14ac:dyDescent="0.25">
      <c r="A35534" s="1" t="s">
        <v>85505</v>
      </c>
      <c r="B35534">
        <v>21.275000000000002</v>
      </c>
      <c r="C35534">
        <v>7.800210754518595</v>
      </c>
      <c r="D35534">
        <v>21.200000000000031</v>
      </c>
      <c r="E35534">
        <v>1453125000</v>
      </c>
    </row>
    <row r="35535" spans="1:5" x14ac:dyDescent="0.25">
      <c r="A35535" s="1" t="s">
        <v>85509</v>
      </c>
      <c r="B35535">
        <v>20.5</v>
      </c>
      <c r="C35535">
        <v>3.3393970587899857</v>
      </c>
      <c r="D35535">
        <v>20.40000000000002</v>
      </c>
      <c r="E35535">
        <v>1406250000</v>
      </c>
    </row>
    <row r="35536" spans="1:5" x14ac:dyDescent="0.25">
      <c r="A35536" s="1" t="s">
        <v>85510</v>
      </c>
      <c r="B35536">
        <v>20.499999999999996</v>
      </c>
      <c r="C35536">
        <v>3.3395376136990649</v>
      </c>
      <c r="D35536">
        <v>20.40000000000002</v>
      </c>
      <c r="E35536">
        <v>1390625000</v>
      </c>
    </row>
    <row r="35537" spans="1:5" x14ac:dyDescent="0.25">
      <c r="A35537" s="1" t="s">
        <v>85511</v>
      </c>
      <c r="B35537">
        <v>21.374999999999986</v>
      </c>
      <c r="C35537">
        <v>8.751723164603602</v>
      </c>
      <c r="D35537">
        <v>21.300000000000033</v>
      </c>
      <c r="E35537">
        <v>1437500000</v>
      </c>
    </row>
    <row r="35538" spans="1:5" x14ac:dyDescent="0.25">
      <c r="A35538" s="1" t="s">
        <v>85512</v>
      </c>
      <c r="B35538">
        <v>21.299999999999997</v>
      </c>
      <c r="C35538">
        <v>8.3855392107665843</v>
      </c>
      <c r="D35538">
        <v>21.200000000000031</v>
      </c>
      <c r="E35538">
        <v>1421875000</v>
      </c>
    </row>
    <row r="35539" spans="1:5" x14ac:dyDescent="0.25">
      <c r="A35539" s="1" t="s">
        <v>85515</v>
      </c>
      <c r="B35539">
        <v>20.199999999999982</v>
      </c>
      <c r="C35539">
        <v>1.262281810985586</v>
      </c>
      <c r="D35539">
        <v>20.100000000000016</v>
      </c>
      <c r="E35539">
        <v>1328125000</v>
      </c>
    </row>
    <row r="35540" spans="1:5" x14ac:dyDescent="0.25">
      <c r="A35540" s="1" t="s">
        <v>85516</v>
      </c>
      <c r="B35540">
        <v>20.099999999999998</v>
      </c>
      <c r="C35540">
        <v>3.5728751302089194</v>
      </c>
      <c r="D35540">
        <v>20.000000000000014</v>
      </c>
      <c r="E35540">
        <v>1359375000</v>
      </c>
    </row>
    <row r="35541" spans="1:5" x14ac:dyDescent="0.25">
      <c r="A35541" s="1" t="s">
        <v>85517</v>
      </c>
      <c r="B35541">
        <v>20.299999999999969</v>
      </c>
      <c r="C35541">
        <v>1.259236764108977</v>
      </c>
      <c r="D35541">
        <v>20.200000000000017</v>
      </c>
      <c r="E35541">
        <v>1406250000</v>
      </c>
    </row>
    <row r="35542" spans="1:5" x14ac:dyDescent="0.25">
      <c r="A35542" s="1" t="s">
        <v>85518</v>
      </c>
      <c r="B35542">
        <v>20.300000000000004</v>
      </c>
      <c r="C35542">
        <v>1.259361526824311</v>
      </c>
      <c r="D35542">
        <v>20.200000000000017</v>
      </c>
      <c r="E35542">
        <v>1406250000</v>
      </c>
    </row>
    <row r="35543" spans="1:5" x14ac:dyDescent="0.25">
      <c r="A35543" s="1" t="s">
        <v>85519</v>
      </c>
      <c r="B35543">
        <v>20.499999999999996</v>
      </c>
      <c r="C35543">
        <v>3.9803058107762661</v>
      </c>
      <c r="D35543">
        <v>20.40000000000002</v>
      </c>
      <c r="E35543">
        <v>1390625000</v>
      </c>
    </row>
    <row r="35544" spans="1:5" x14ac:dyDescent="0.25">
      <c r="A35544" s="1" t="s">
        <v>85520</v>
      </c>
      <c r="B35544">
        <v>20.500000000000004</v>
      </c>
      <c r="C35544">
        <v>4.0273081966096846</v>
      </c>
      <c r="D35544">
        <v>20.40000000000002</v>
      </c>
      <c r="E35544">
        <v>1375000000</v>
      </c>
    </row>
    <row r="35545" spans="1:5" x14ac:dyDescent="0.25">
      <c r="A35545" s="1" t="s">
        <v>85523</v>
      </c>
      <c r="B35545">
        <v>21.475000000000001</v>
      </c>
      <c r="C35545">
        <v>7.7001707688232095</v>
      </c>
      <c r="D35545">
        <v>21.400000000000034</v>
      </c>
      <c r="E35545">
        <v>1484375000</v>
      </c>
    </row>
    <row r="35546" spans="1:5" x14ac:dyDescent="0.25">
      <c r="A35546" s="1" t="s">
        <v>85525</v>
      </c>
      <c r="B35546">
        <v>22.54999999999999</v>
      </c>
      <c r="C35546">
        <v>13.706924519486876</v>
      </c>
      <c r="D35546">
        <v>22.50000000000005</v>
      </c>
      <c r="E35546">
        <v>1453125000</v>
      </c>
    </row>
    <row r="35547" spans="1:5" x14ac:dyDescent="0.25">
      <c r="A35547" s="1" t="s">
        <v>85526</v>
      </c>
      <c r="B35547">
        <v>22.624999999999989</v>
      </c>
      <c r="C35547">
        <v>14.970567225892101</v>
      </c>
      <c r="D35547">
        <v>22.600000000000051</v>
      </c>
      <c r="E35547">
        <v>1500000000</v>
      </c>
    </row>
    <row r="35548" spans="1:5" x14ac:dyDescent="0.25">
      <c r="A35548" s="1" t="s">
        <v>85527</v>
      </c>
      <c r="B35548">
        <v>21.399999999999984</v>
      </c>
      <c r="C35548">
        <v>8.434736093536312</v>
      </c>
      <c r="D35548">
        <v>21.300000000000033</v>
      </c>
      <c r="E35548">
        <v>1437500000</v>
      </c>
    </row>
    <row r="35549" spans="1:5" x14ac:dyDescent="0.25">
      <c r="A35549" s="1" t="s">
        <v>85528</v>
      </c>
      <c r="B35549">
        <v>21.375000000000004</v>
      </c>
      <c r="C35549">
        <v>7.194241103841045</v>
      </c>
      <c r="D35549">
        <v>21.300000000000033</v>
      </c>
      <c r="E35549">
        <v>1437500000</v>
      </c>
    </row>
    <row r="35550" spans="1:5" x14ac:dyDescent="0.25">
      <c r="A35550" s="1" t="s">
        <v>85533</v>
      </c>
      <c r="B35550">
        <v>20.475000000000009</v>
      </c>
      <c r="C35550">
        <v>3.9510043315447811</v>
      </c>
      <c r="D35550">
        <v>20.40000000000002</v>
      </c>
      <c r="E35550">
        <v>1453125000</v>
      </c>
    </row>
    <row r="35551" spans="1:5" x14ac:dyDescent="0.25">
      <c r="A35551" s="1" t="s">
        <v>85534</v>
      </c>
      <c r="B35551">
        <v>21.275000000000009</v>
      </c>
      <c r="C35551">
        <v>9.4501804438151105</v>
      </c>
      <c r="D35551">
        <v>21.200000000000031</v>
      </c>
      <c r="E35551">
        <v>1453125000</v>
      </c>
    </row>
    <row r="35552" spans="1:5" x14ac:dyDescent="0.25">
      <c r="A35552" s="1" t="s">
        <v>85535</v>
      </c>
      <c r="B35552">
        <v>20.699999999999942</v>
      </c>
      <c r="C35552">
        <v>1.7983978132414631</v>
      </c>
      <c r="D35552">
        <v>20.600000000000023</v>
      </c>
      <c r="E35552">
        <v>1421875000</v>
      </c>
    </row>
    <row r="35553" spans="1:5" x14ac:dyDescent="0.25">
      <c r="A35553" s="1" t="s">
        <v>85536</v>
      </c>
      <c r="B35553">
        <v>20.700000000000063</v>
      </c>
      <c r="C35553">
        <v>1.7982730505261291</v>
      </c>
      <c r="D35553">
        <v>20.600000000000023</v>
      </c>
      <c r="E35553">
        <v>1437500000</v>
      </c>
    </row>
    <row r="35554" spans="1:5" x14ac:dyDescent="0.25">
      <c r="A35554" s="1" t="s">
        <v>85539</v>
      </c>
      <c r="B35554">
        <v>20.200000000000063</v>
      </c>
      <c r="C35554">
        <v>3.5573836245784003</v>
      </c>
      <c r="D35554">
        <v>20.100000000000016</v>
      </c>
      <c r="E35554">
        <v>1359375000</v>
      </c>
    </row>
    <row r="35555" spans="1:5" x14ac:dyDescent="0.25">
      <c r="A35555" s="1" t="s">
        <v>85540</v>
      </c>
      <c r="B35555">
        <v>20.200000000000014</v>
      </c>
      <c r="C35555">
        <v>3.5889265285255267</v>
      </c>
      <c r="D35555">
        <v>20.100000000000016</v>
      </c>
      <c r="E35555">
        <v>1343750000</v>
      </c>
    </row>
    <row r="35556" spans="1:5" x14ac:dyDescent="0.25">
      <c r="A35556" s="1" t="s">
        <v>85541</v>
      </c>
      <c r="B35556">
        <v>20.399999999999913</v>
      </c>
      <c r="C35556">
        <v>3.9010735201704003</v>
      </c>
      <c r="D35556">
        <v>20.300000000000018</v>
      </c>
      <c r="E35556">
        <v>1375000000</v>
      </c>
    </row>
    <row r="35557" spans="1:5" x14ac:dyDescent="0.25">
      <c r="A35557" s="1" t="s">
        <v>85542</v>
      </c>
      <c r="B35557">
        <v>20.400000000000073</v>
      </c>
      <c r="C35557">
        <v>3.9012299372144699</v>
      </c>
      <c r="D35557">
        <v>20.300000000000018</v>
      </c>
      <c r="E35557">
        <v>1421875000</v>
      </c>
    </row>
    <row r="35558" spans="1:5" x14ac:dyDescent="0.25">
      <c r="A35558" s="1" t="s">
        <v>85543</v>
      </c>
      <c r="B35558">
        <v>20.099999999999941</v>
      </c>
      <c r="C35558">
        <v>1.2309176801091821</v>
      </c>
      <c r="D35558">
        <v>20.000000000000014</v>
      </c>
      <c r="E35558">
        <v>1390625000</v>
      </c>
    </row>
    <row r="35559" spans="1:5" x14ac:dyDescent="0.25">
      <c r="A35559" s="1" t="s">
        <v>85544</v>
      </c>
      <c r="B35559">
        <v>20.099999999999987</v>
      </c>
      <c r="C35559">
        <v>2.9218512765380136</v>
      </c>
      <c r="D35559">
        <v>20.000000000000014</v>
      </c>
      <c r="E35559">
        <v>1406250000</v>
      </c>
    </row>
    <row r="35560" spans="1:5" x14ac:dyDescent="0.25">
      <c r="A35560" s="1" t="s">
        <v>85547</v>
      </c>
      <c r="B35560">
        <v>21.399999999999963</v>
      </c>
      <c r="C35560">
        <v>8.7384766106748124</v>
      </c>
      <c r="D35560">
        <v>21.300000000000033</v>
      </c>
      <c r="E35560">
        <v>1453125000</v>
      </c>
    </row>
    <row r="35561" spans="1:5" x14ac:dyDescent="0.25">
      <c r="A35561" s="1" t="s">
        <v>85549</v>
      </c>
      <c r="B35561">
        <v>20.400000000000016</v>
      </c>
      <c r="C35561">
        <v>1.2936394824593034</v>
      </c>
      <c r="D35561">
        <v>20.300000000000018</v>
      </c>
      <c r="E35561">
        <v>1390625000</v>
      </c>
    </row>
    <row r="35562" spans="1:5" x14ac:dyDescent="0.25">
      <c r="A35562" s="1" t="s">
        <v>85550</v>
      </c>
      <c r="B35562">
        <v>20.399999999999952</v>
      </c>
      <c r="C35562">
        <v>1.2938263803415855</v>
      </c>
      <c r="D35562">
        <v>20.300000000000018</v>
      </c>
      <c r="E35562">
        <v>1390625000</v>
      </c>
    </row>
    <row r="35563" spans="1:5" x14ac:dyDescent="0.25">
      <c r="A35563" s="1" t="s">
        <v>85551</v>
      </c>
      <c r="B35563">
        <v>20.59999999999998</v>
      </c>
      <c r="C35563">
        <v>3.1795700298195371</v>
      </c>
      <c r="D35563">
        <v>20.500000000000021</v>
      </c>
      <c r="E35563">
        <v>1421875000</v>
      </c>
    </row>
    <row r="35564" spans="1:5" x14ac:dyDescent="0.25">
      <c r="A35564" s="1" t="s">
        <v>85552</v>
      </c>
      <c r="B35564">
        <v>20.675000000000033</v>
      </c>
      <c r="C35564">
        <v>3.2068114531985641</v>
      </c>
      <c r="D35564">
        <v>20.600000000000023</v>
      </c>
      <c r="E35564">
        <v>1437500000</v>
      </c>
    </row>
    <row r="35565" spans="1:5" x14ac:dyDescent="0.25">
      <c r="A35565" s="1" t="s">
        <v>85553</v>
      </c>
      <c r="B35565">
        <v>21.299999999999997</v>
      </c>
      <c r="C35565">
        <v>7.248982067276927</v>
      </c>
      <c r="D35565">
        <v>21.200000000000031</v>
      </c>
      <c r="E35565">
        <v>1453125000</v>
      </c>
    </row>
    <row r="35566" spans="1:5" x14ac:dyDescent="0.25">
      <c r="A35566" s="1" t="s">
        <v>85557</v>
      </c>
      <c r="B35566">
        <v>20.499999999999986</v>
      </c>
      <c r="C35566">
        <v>2.6957607390938878</v>
      </c>
      <c r="D35566">
        <v>20.40000000000002</v>
      </c>
      <c r="E35566">
        <v>1390625000</v>
      </c>
    </row>
    <row r="35567" spans="1:5" x14ac:dyDescent="0.25">
      <c r="A35567" s="1" t="s">
        <v>85558</v>
      </c>
      <c r="B35567">
        <v>20.499999999999975</v>
      </c>
      <c r="C35567">
        <v>2.695901294002967</v>
      </c>
      <c r="D35567">
        <v>20.40000000000002</v>
      </c>
      <c r="E35567">
        <v>1359375000</v>
      </c>
    </row>
    <row r="35568" spans="1:5" x14ac:dyDescent="0.25">
      <c r="A35568" s="1" t="s">
        <v>85559</v>
      </c>
      <c r="B35568">
        <v>21.399999999999981</v>
      </c>
      <c r="C35568">
        <v>7.8963505179842581</v>
      </c>
      <c r="D35568">
        <v>21.300000000000033</v>
      </c>
      <c r="E35568">
        <v>1437500000</v>
      </c>
    </row>
    <row r="35569" spans="1:5" x14ac:dyDescent="0.25">
      <c r="A35569" s="1" t="s">
        <v>85560</v>
      </c>
      <c r="B35569">
        <v>21.299999999999962</v>
      </c>
      <c r="C35569">
        <v>7.9359070611542304</v>
      </c>
      <c r="D35569">
        <v>21.200000000000031</v>
      </c>
      <c r="E35569">
        <v>1406250000</v>
      </c>
    </row>
    <row r="35570" spans="1:5" x14ac:dyDescent="0.25">
      <c r="A35570" s="1" t="s">
        <v>85563</v>
      </c>
      <c r="B35570">
        <v>20.2</v>
      </c>
      <c r="C35570">
        <v>1.2623439461525332</v>
      </c>
      <c r="D35570">
        <v>20.100000000000016</v>
      </c>
      <c r="E35570">
        <v>1359375000</v>
      </c>
    </row>
    <row r="35571" spans="1:5" x14ac:dyDescent="0.25">
      <c r="A35571" s="1" t="s">
        <v>85564</v>
      </c>
      <c r="B35571">
        <v>20.199999999999989</v>
      </c>
      <c r="C35571">
        <v>2.6774786136665218</v>
      </c>
      <c r="D35571">
        <v>20.100000000000016</v>
      </c>
      <c r="E35571">
        <v>1375000000</v>
      </c>
    </row>
    <row r="35572" spans="1:5" x14ac:dyDescent="0.25">
      <c r="A35572" s="1" t="s">
        <v>85565</v>
      </c>
      <c r="B35572">
        <v>20.299999999999997</v>
      </c>
      <c r="C35572">
        <v>1.2908499280345826</v>
      </c>
      <c r="D35572">
        <v>20.200000000000017</v>
      </c>
      <c r="E35572">
        <v>1421875000</v>
      </c>
    </row>
    <row r="35573" spans="1:5" x14ac:dyDescent="0.25">
      <c r="A35573" s="1" t="s">
        <v>85566</v>
      </c>
      <c r="B35573">
        <v>20.299999999999997</v>
      </c>
      <c r="C35573">
        <v>1.2908499280345826</v>
      </c>
      <c r="D35573">
        <v>20.200000000000017</v>
      </c>
      <c r="E35573">
        <v>1375000000</v>
      </c>
    </row>
    <row r="35574" spans="1:5" x14ac:dyDescent="0.25">
      <c r="A35574" s="1" t="s">
        <v>85567</v>
      </c>
      <c r="B35574">
        <v>20.499999999999947</v>
      </c>
      <c r="C35574">
        <v>3.1007429428573419</v>
      </c>
      <c r="D35574">
        <v>20.40000000000002</v>
      </c>
      <c r="E35574">
        <v>1390625000</v>
      </c>
    </row>
    <row r="35575" spans="1:5" x14ac:dyDescent="0.25">
      <c r="A35575" s="1" t="s">
        <v>85568</v>
      </c>
      <c r="B35575">
        <v>20.499999999999989</v>
      </c>
      <c r="C35575">
        <v>2.8664790252998986</v>
      </c>
      <c r="D35575">
        <v>20.40000000000002</v>
      </c>
      <c r="E35575">
        <v>1390625000</v>
      </c>
    </row>
    <row r="35576" spans="1:5" x14ac:dyDescent="0.25">
      <c r="A35576" s="1" t="s">
        <v>85571</v>
      </c>
      <c r="B35576">
        <v>21.500000000000007</v>
      </c>
      <c r="C35576">
        <v>7.259161860665337</v>
      </c>
      <c r="D35576">
        <v>21.400000000000034</v>
      </c>
      <c r="E35576">
        <v>1453125000</v>
      </c>
    </row>
    <row r="35577" spans="1:5" x14ac:dyDescent="0.25">
      <c r="A35577" s="1" t="s">
        <v>85574</v>
      </c>
      <c r="B35577">
        <v>22.649999999999984</v>
      </c>
      <c r="C35577">
        <v>13.938201273453512</v>
      </c>
      <c r="D35577">
        <v>22.600000000000051</v>
      </c>
      <c r="E35577">
        <v>1531250000</v>
      </c>
    </row>
    <row r="35578" spans="1:5" x14ac:dyDescent="0.25">
      <c r="A35578" s="1" t="s">
        <v>85575</v>
      </c>
      <c r="B35578">
        <v>21.4</v>
      </c>
      <c r="C35578">
        <v>7.2066011193689867</v>
      </c>
      <c r="D35578">
        <v>21.300000000000033</v>
      </c>
      <c r="E35578">
        <v>1437500000</v>
      </c>
    </row>
    <row r="35579" spans="1:5" x14ac:dyDescent="0.25">
      <c r="A35579" s="1" t="s">
        <v>85576</v>
      </c>
      <c r="B35579">
        <v>21.399999999999967</v>
      </c>
      <c r="C35579">
        <v>7.9744250023826453</v>
      </c>
      <c r="D35579">
        <v>21.300000000000033</v>
      </c>
      <c r="E35579">
        <v>1437500000</v>
      </c>
    </row>
    <row r="35580" spans="1:5" x14ac:dyDescent="0.25">
      <c r="A35580" s="1" t="s">
        <v>85581</v>
      </c>
      <c r="B35580">
        <v>20.499999999999993</v>
      </c>
      <c r="C35580">
        <v>3.0123763259558185</v>
      </c>
      <c r="D35580">
        <v>20.40000000000002</v>
      </c>
      <c r="E35580">
        <v>1437500000</v>
      </c>
    </row>
    <row r="35581" spans="1:5" x14ac:dyDescent="0.25">
      <c r="A35581" s="1" t="s">
        <v>85582</v>
      </c>
      <c r="B35581">
        <v>21.299999999999979</v>
      </c>
      <c r="C35581">
        <v>8.7035310498177747</v>
      </c>
      <c r="D35581">
        <v>21.200000000000031</v>
      </c>
      <c r="E35581">
        <v>1421875000</v>
      </c>
    </row>
    <row r="35582" spans="1:5" x14ac:dyDescent="0.25">
      <c r="A35582" s="1" t="s">
        <v>85583</v>
      </c>
      <c r="B35582">
        <v>20.774999999999938</v>
      </c>
      <c r="C35582">
        <v>1.8538311952077233</v>
      </c>
      <c r="D35582">
        <v>20.700000000000024</v>
      </c>
      <c r="E35582">
        <v>1437500000</v>
      </c>
    </row>
    <row r="35583" spans="1:5" x14ac:dyDescent="0.25">
      <c r="A35583" s="1" t="s">
        <v>85584</v>
      </c>
      <c r="B35583">
        <v>20.774999999999938</v>
      </c>
      <c r="C35583">
        <v>1.8538311952077233</v>
      </c>
      <c r="D35583">
        <v>20.700000000000024</v>
      </c>
      <c r="E35583">
        <v>1453125000</v>
      </c>
    </row>
    <row r="35584" spans="1:5" x14ac:dyDescent="0.25">
      <c r="A35584" s="1" t="s">
        <v>85587</v>
      </c>
      <c r="B35584">
        <v>20.274999999999977</v>
      </c>
      <c r="C35584">
        <v>2.6896026981522243</v>
      </c>
      <c r="D35584">
        <v>20.200000000000017</v>
      </c>
      <c r="E35584">
        <v>1390625000</v>
      </c>
    </row>
    <row r="35585" spans="1:5" x14ac:dyDescent="0.25">
      <c r="A35585" s="1" t="s">
        <v>85588</v>
      </c>
      <c r="B35585">
        <v>20.300000000000004</v>
      </c>
      <c r="C35585">
        <v>2.6935300119831305</v>
      </c>
      <c r="D35585">
        <v>20.200000000000017</v>
      </c>
      <c r="E35585">
        <v>1375000000</v>
      </c>
    </row>
    <row r="35586" spans="1:5" x14ac:dyDescent="0.25">
      <c r="A35586" s="1" t="s">
        <v>85589</v>
      </c>
      <c r="B35586">
        <v>20.400000000000023</v>
      </c>
      <c r="C35586">
        <v>3.0062075874092575</v>
      </c>
      <c r="D35586">
        <v>20.300000000000018</v>
      </c>
      <c r="E35586">
        <v>1390625000</v>
      </c>
    </row>
    <row r="35587" spans="1:5" x14ac:dyDescent="0.25">
      <c r="A35587" s="1" t="s">
        <v>85590</v>
      </c>
      <c r="B35587">
        <v>20.475000000000044</v>
      </c>
      <c r="C35587">
        <v>2.9705499156806541</v>
      </c>
      <c r="D35587">
        <v>20.40000000000002</v>
      </c>
      <c r="E35587">
        <v>1421875000</v>
      </c>
    </row>
    <row r="35588" spans="1:5" x14ac:dyDescent="0.25">
      <c r="A35588" s="1" t="s">
        <v>85591</v>
      </c>
      <c r="B35588">
        <v>20.174999999999923</v>
      </c>
      <c r="C35588">
        <v>1.2545495148086427</v>
      </c>
      <c r="D35588">
        <v>20.100000000000016</v>
      </c>
      <c r="E35588">
        <v>1390625000</v>
      </c>
    </row>
    <row r="35589" spans="1:5" x14ac:dyDescent="0.25">
      <c r="A35589" s="1" t="s">
        <v>85592</v>
      </c>
      <c r="B35589">
        <v>20.17499999999999</v>
      </c>
      <c r="C35589">
        <v>2.2994726684574762</v>
      </c>
      <c r="D35589">
        <v>20.100000000000016</v>
      </c>
      <c r="E35589">
        <v>1359375000</v>
      </c>
    </row>
    <row r="35590" spans="1:5" x14ac:dyDescent="0.25">
      <c r="A35590" s="1" t="s">
        <v>85597</v>
      </c>
      <c r="B35590">
        <v>20.49999999999995</v>
      </c>
      <c r="C35590">
        <v>1.5150588711904223</v>
      </c>
      <c r="D35590">
        <v>20.40000000000002</v>
      </c>
      <c r="E35590">
        <v>1406250000</v>
      </c>
    </row>
    <row r="35591" spans="1:5" x14ac:dyDescent="0.25">
      <c r="A35591" s="1" t="s">
        <v>85598</v>
      </c>
      <c r="B35591">
        <v>20.49999999999995</v>
      </c>
      <c r="C35591">
        <v>1.5150588711904223</v>
      </c>
      <c r="D35591">
        <v>20.40000000000002</v>
      </c>
      <c r="E35591">
        <v>1406250000</v>
      </c>
    </row>
    <row r="35592" spans="1:5" x14ac:dyDescent="0.25">
      <c r="A35592" s="1" t="s">
        <v>85599</v>
      </c>
      <c r="B35592">
        <v>20.87499999999994</v>
      </c>
      <c r="C35592">
        <v>2.5324978026316725</v>
      </c>
      <c r="D35592">
        <v>20.800000000000026</v>
      </c>
      <c r="E35592">
        <v>1437500000</v>
      </c>
    </row>
    <row r="35593" spans="1:5" x14ac:dyDescent="0.25">
      <c r="A35593" s="1" t="s">
        <v>85600</v>
      </c>
      <c r="B35593">
        <v>20.799999999999972</v>
      </c>
      <c r="C35593">
        <v>2.5211863614722327</v>
      </c>
      <c r="D35593">
        <v>20.700000000000024</v>
      </c>
      <c r="E35593">
        <v>1453125000</v>
      </c>
    </row>
    <row r="35594" spans="1:5" x14ac:dyDescent="0.25">
      <c r="A35594" s="1" t="s">
        <v>85601</v>
      </c>
      <c r="B35594">
        <v>21.399999999999977</v>
      </c>
      <c r="C35594">
        <v>7.1481332224878011</v>
      </c>
      <c r="D35594">
        <v>21.300000000000033</v>
      </c>
      <c r="E35594">
        <v>1421875000</v>
      </c>
    </row>
    <row r="35595" spans="1:5" x14ac:dyDescent="0.25">
      <c r="A35595" s="1" t="s">
        <v>85602</v>
      </c>
      <c r="B35595">
        <v>21.399999999999963</v>
      </c>
      <c r="C35595">
        <v>7.1460504025406211</v>
      </c>
      <c r="D35595">
        <v>21.300000000000033</v>
      </c>
      <c r="E35595">
        <v>1453125000</v>
      </c>
    </row>
    <row r="35596" spans="1:5" x14ac:dyDescent="0.25">
      <c r="A35596" s="1" t="s">
        <v>85605</v>
      </c>
      <c r="B35596">
        <v>20.699999999999953</v>
      </c>
      <c r="C35596">
        <v>2.3668509643230937</v>
      </c>
      <c r="D35596">
        <v>20.600000000000023</v>
      </c>
      <c r="E35596">
        <v>1390625000</v>
      </c>
    </row>
    <row r="35597" spans="1:5" x14ac:dyDescent="0.25">
      <c r="A35597" s="1" t="s">
        <v>85606</v>
      </c>
      <c r="B35597">
        <v>20.699999999999957</v>
      </c>
      <c r="C35597">
        <v>2.24189168209372</v>
      </c>
      <c r="D35597">
        <v>20.600000000000023</v>
      </c>
      <c r="E35597">
        <v>1390625000</v>
      </c>
    </row>
    <row r="35598" spans="1:5" x14ac:dyDescent="0.25">
      <c r="A35598" s="1" t="s">
        <v>85607</v>
      </c>
      <c r="B35598">
        <v>21.499999999999929</v>
      </c>
      <c r="C35598">
        <v>7.0096792964044008</v>
      </c>
      <c r="D35598">
        <v>21.400000000000034</v>
      </c>
      <c r="E35598">
        <v>1421875000</v>
      </c>
    </row>
    <row r="35599" spans="1:5" x14ac:dyDescent="0.25">
      <c r="A35599" s="1" t="s">
        <v>85608</v>
      </c>
      <c r="B35599">
        <v>21.499999999999968</v>
      </c>
      <c r="C35599">
        <v>7.261440553207537</v>
      </c>
      <c r="D35599">
        <v>21.400000000000034</v>
      </c>
      <c r="E35599">
        <v>1375000000</v>
      </c>
    </row>
    <row r="35600" spans="1:5" x14ac:dyDescent="0.25">
      <c r="A35600" s="1" t="s">
        <v>85611</v>
      </c>
      <c r="B35600">
        <v>20.274999999999984</v>
      </c>
      <c r="C35600">
        <v>1.4121167759569073</v>
      </c>
      <c r="D35600">
        <v>20.200000000000017</v>
      </c>
      <c r="E35600">
        <v>1421875000</v>
      </c>
    </row>
    <row r="35601" spans="1:5" x14ac:dyDescent="0.25">
      <c r="A35601" s="1" t="s">
        <v>85612</v>
      </c>
      <c r="B35601">
        <v>20.29999999999999</v>
      </c>
      <c r="C35601">
        <v>1.4199733424677454</v>
      </c>
      <c r="D35601">
        <v>20.200000000000017</v>
      </c>
      <c r="E35601">
        <v>1359375000</v>
      </c>
    </row>
    <row r="35602" spans="1:5" x14ac:dyDescent="0.25">
      <c r="A35602" s="1" t="s">
        <v>85613</v>
      </c>
      <c r="B35602">
        <v>20.399999999999977</v>
      </c>
      <c r="C35602">
        <v>1.4800924882753996</v>
      </c>
      <c r="D35602">
        <v>20.300000000000018</v>
      </c>
      <c r="E35602">
        <v>1406250000</v>
      </c>
    </row>
    <row r="35603" spans="1:5" x14ac:dyDescent="0.25">
      <c r="A35603" s="1" t="s">
        <v>85614</v>
      </c>
      <c r="B35603">
        <v>20.474999999999952</v>
      </c>
      <c r="C35603">
        <v>1.4802808716165941</v>
      </c>
      <c r="D35603">
        <v>20.40000000000002</v>
      </c>
      <c r="E35603">
        <v>1406250000</v>
      </c>
    </row>
    <row r="35604" spans="1:5" x14ac:dyDescent="0.25">
      <c r="A35604" s="1" t="s">
        <v>85615</v>
      </c>
      <c r="B35604">
        <v>20.69999999999995</v>
      </c>
      <c r="C35604">
        <v>2.4104392266229135</v>
      </c>
      <c r="D35604">
        <v>20.600000000000023</v>
      </c>
      <c r="E35604">
        <v>1468750000</v>
      </c>
    </row>
    <row r="35605" spans="1:5" x14ac:dyDescent="0.25">
      <c r="A35605" s="1" t="s">
        <v>85616</v>
      </c>
      <c r="B35605">
        <v>20.69999999999995</v>
      </c>
      <c r="C35605">
        <v>2.4104392266229135</v>
      </c>
      <c r="D35605">
        <v>20.600000000000023</v>
      </c>
      <c r="E35605">
        <v>1390625000</v>
      </c>
    </row>
    <row r="35606" spans="1:5" x14ac:dyDescent="0.25">
      <c r="A35606" s="1" t="s">
        <v>85619</v>
      </c>
      <c r="B35606">
        <v>21.699999999999971</v>
      </c>
      <c r="C35606">
        <v>7.2858830630839941</v>
      </c>
      <c r="D35606">
        <v>21.600000000000037</v>
      </c>
      <c r="E35606">
        <v>1421875000</v>
      </c>
    </row>
    <row r="35607" spans="1:5" x14ac:dyDescent="0.25">
      <c r="A35607" s="1" t="s">
        <v>85623</v>
      </c>
      <c r="B35607">
        <v>20.299999999999976</v>
      </c>
      <c r="C35607">
        <v>1.9644199204673152</v>
      </c>
      <c r="D35607">
        <v>20.200000000000017</v>
      </c>
      <c r="E35607">
        <v>1406250000</v>
      </c>
    </row>
    <row r="35608" spans="1:5" x14ac:dyDescent="0.25">
      <c r="A35608" s="1" t="s">
        <v>85624</v>
      </c>
      <c r="B35608">
        <v>21.599999999999962</v>
      </c>
      <c r="C35608">
        <v>7.3471383214653461</v>
      </c>
      <c r="D35608">
        <v>21.500000000000036</v>
      </c>
      <c r="E35608">
        <v>1453125000</v>
      </c>
    </row>
    <row r="35609" spans="1:5" x14ac:dyDescent="0.25">
      <c r="A35609" s="1" t="s">
        <v>85627</v>
      </c>
      <c r="B35609">
        <v>21.674999999999972</v>
      </c>
      <c r="C35609">
        <v>6.9645421023948835</v>
      </c>
      <c r="D35609">
        <v>21.600000000000037</v>
      </c>
      <c r="E35609">
        <v>1453125000</v>
      </c>
    </row>
    <row r="35610" spans="1:5" x14ac:dyDescent="0.25">
      <c r="A35610" s="1" t="s">
        <v>85628</v>
      </c>
      <c r="B35610">
        <v>21.69999999999996</v>
      </c>
      <c r="C35610">
        <v>7.1466306714897305</v>
      </c>
      <c r="D35610">
        <v>21.600000000000037</v>
      </c>
      <c r="E35610">
        <v>1453125000</v>
      </c>
    </row>
    <row r="35611" spans="1:5" x14ac:dyDescent="0.25">
      <c r="A35611" s="1" t="s">
        <v>85629</v>
      </c>
      <c r="B35611">
        <v>21.374999999999947</v>
      </c>
      <c r="C35611">
        <v>7.8722077131732595</v>
      </c>
      <c r="D35611">
        <v>21.300000000000033</v>
      </c>
      <c r="E35611">
        <v>1515625000</v>
      </c>
    </row>
    <row r="35612" spans="1:5" x14ac:dyDescent="0.25">
      <c r="A35612" s="1" t="s">
        <v>85630</v>
      </c>
      <c r="B35612">
        <v>21.399999999999956</v>
      </c>
      <c r="C35612">
        <v>8.122661354996632</v>
      </c>
      <c r="D35612">
        <v>21.300000000000033</v>
      </c>
      <c r="E35612">
        <v>1453125000</v>
      </c>
    </row>
    <row r="35613" spans="1:5" x14ac:dyDescent="0.25">
      <c r="A35613" s="1" t="s">
        <v>85631</v>
      </c>
      <c r="B35613">
        <v>20.999999999999972</v>
      </c>
      <c r="C35613">
        <v>2.1147839350011695</v>
      </c>
      <c r="D35613">
        <v>20.900000000000027</v>
      </c>
      <c r="E35613">
        <v>1453125000</v>
      </c>
    </row>
    <row r="35614" spans="1:5" x14ac:dyDescent="0.25">
      <c r="A35614" s="1" t="s">
        <v>85632</v>
      </c>
      <c r="B35614">
        <v>20.999999999999972</v>
      </c>
      <c r="C35614">
        <v>2.1147839350011721</v>
      </c>
      <c r="D35614">
        <v>20.900000000000027</v>
      </c>
      <c r="E35614">
        <v>1421875000</v>
      </c>
    </row>
    <row r="35615" spans="1:5" x14ac:dyDescent="0.25">
      <c r="A35615" s="1" t="s">
        <v>85635</v>
      </c>
      <c r="B35615">
        <v>20.399999999999949</v>
      </c>
      <c r="C35615">
        <v>1.4522108206660809</v>
      </c>
      <c r="D35615">
        <v>20.300000000000018</v>
      </c>
      <c r="E35615">
        <v>1406250000</v>
      </c>
    </row>
    <row r="35616" spans="1:5" x14ac:dyDescent="0.25">
      <c r="A35616" s="1" t="s">
        <v>85636</v>
      </c>
      <c r="B35616">
        <v>20.37499999999995</v>
      </c>
      <c r="C35616">
        <v>1.9521401790403221</v>
      </c>
      <c r="D35616">
        <v>20.300000000000018</v>
      </c>
      <c r="E35616">
        <v>1359375000</v>
      </c>
    </row>
    <row r="35617" spans="1:5" x14ac:dyDescent="0.25">
      <c r="A35617" s="1" t="s">
        <v>85637</v>
      </c>
      <c r="B35617">
        <v>20.599999999999994</v>
      </c>
      <c r="C35617">
        <v>2.2530047760672129</v>
      </c>
      <c r="D35617">
        <v>20.500000000000021</v>
      </c>
      <c r="E35617">
        <v>1390625000</v>
      </c>
    </row>
    <row r="35618" spans="1:5" x14ac:dyDescent="0.25">
      <c r="A35618" s="1" t="s">
        <v>85638</v>
      </c>
      <c r="B35618">
        <v>20.599999999999998</v>
      </c>
      <c r="C35618">
        <v>2.2687140313908776</v>
      </c>
      <c r="D35618">
        <v>20.500000000000021</v>
      </c>
      <c r="E35618">
        <v>1359375000</v>
      </c>
    </row>
    <row r="35619" spans="1:5" x14ac:dyDescent="0.25">
      <c r="A35619" s="1" t="s">
        <v>85639</v>
      </c>
      <c r="B35619">
        <v>20.199999999999921</v>
      </c>
      <c r="C35619">
        <v>1.4200354776346926</v>
      </c>
      <c r="D35619">
        <v>20.100000000000016</v>
      </c>
      <c r="E35619">
        <v>1375000000</v>
      </c>
    </row>
    <row r="35620" spans="1:5" x14ac:dyDescent="0.25">
      <c r="A35620" s="1" t="s">
        <v>85640</v>
      </c>
      <c r="B35620">
        <v>20.199999999999957</v>
      </c>
      <c r="C35620">
        <v>1.7207237638653332</v>
      </c>
      <c r="D35620">
        <v>20.100000000000016</v>
      </c>
      <c r="E35620">
        <v>1390625000</v>
      </c>
    </row>
    <row r="35621" spans="1:5" x14ac:dyDescent="0.25">
      <c r="A35621" s="1" t="s">
        <v>85654</v>
      </c>
      <c r="B35621">
        <v>42.900000000000183</v>
      </c>
      <c r="C35621">
        <v>123.62705473667185</v>
      </c>
      <c r="D35621">
        <v>43.200000000000344</v>
      </c>
      <c r="E35621">
        <v>2640625000</v>
      </c>
    </row>
    <row r="35622" spans="1:5" x14ac:dyDescent="0.25">
      <c r="A35622" s="1" t="s">
        <v>85655</v>
      </c>
      <c r="B35622">
        <v>22.624999999999975</v>
      </c>
      <c r="C35622">
        <v>8.7952818438868547</v>
      </c>
      <c r="D35622">
        <v>22.600000000000051</v>
      </c>
      <c r="E35622">
        <v>1531250000</v>
      </c>
    </row>
    <row r="35623" spans="1:5" x14ac:dyDescent="0.25">
      <c r="A35623" s="1" t="s">
        <v>85656</v>
      </c>
      <c r="B35623">
        <v>22.749999999999993</v>
      </c>
      <c r="C35623">
        <v>8.7783904007362619</v>
      </c>
      <c r="D35623">
        <v>22.700000000000053</v>
      </c>
      <c r="E35623">
        <v>1562500000</v>
      </c>
    </row>
    <row r="35624" spans="1:5" x14ac:dyDescent="0.25">
      <c r="A35624" s="1" t="s">
        <v>85667</v>
      </c>
      <c r="B35624">
        <v>35.350000000000065</v>
      </c>
      <c r="C35624">
        <v>76.392311546096593</v>
      </c>
      <c r="D35624">
        <v>35.500000000000234</v>
      </c>
      <c r="E35624">
        <v>2296875000</v>
      </c>
    </row>
    <row r="35625" spans="1:5" x14ac:dyDescent="0.25">
      <c r="A35625" s="1" t="s">
        <v>85679</v>
      </c>
      <c r="B35625">
        <v>38.850000000000158</v>
      </c>
      <c r="C35625">
        <v>100.8237529920726</v>
      </c>
      <c r="D35625">
        <v>39.100000000000286</v>
      </c>
      <c r="E35625">
        <v>2421875000</v>
      </c>
    </row>
    <row r="35626" spans="1:5" x14ac:dyDescent="0.25">
      <c r="A35626" s="1" t="s">
        <v>85683</v>
      </c>
      <c r="B35626">
        <v>21.375</v>
      </c>
      <c r="C35626">
        <v>3.5672650171754636</v>
      </c>
      <c r="D35626">
        <v>21.300000000000033</v>
      </c>
      <c r="E35626">
        <v>1421875000</v>
      </c>
    </row>
    <row r="35627" spans="1:5" x14ac:dyDescent="0.25">
      <c r="A35627" s="1" t="s">
        <v>85684</v>
      </c>
      <c r="B35627">
        <v>21.499999999999964</v>
      </c>
      <c r="C35627">
        <v>3.8607057970043854</v>
      </c>
      <c r="D35627">
        <v>21.400000000000034</v>
      </c>
      <c r="E35627">
        <v>1468750000</v>
      </c>
    </row>
    <row r="35628" spans="1:5" x14ac:dyDescent="0.25">
      <c r="A35628" s="1" t="s">
        <v>85697</v>
      </c>
      <c r="B35628">
        <v>20.474999999999962</v>
      </c>
      <c r="C35628">
        <v>5.7429932099686081</v>
      </c>
      <c r="D35628">
        <v>20.40000000000002</v>
      </c>
      <c r="E35628">
        <v>1421875000</v>
      </c>
    </row>
    <row r="35629" spans="1:5" x14ac:dyDescent="0.25">
      <c r="A35629" s="1" t="s">
        <v>85699</v>
      </c>
      <c r="B35629">
        <v>21.500000000000007</v>
      </c>
      <c r="C35629">
        <v>7.246163739436069</v>
      </c>
      <c r="D35629">
        <v>21.400000000000034</v>
      </c>
      <c r="E35629">
        <v>1453125000</v>
      </c>
    </row>
    <row r="35630" spans="1:5" x14ac:dyDescent="0.25">
      <c r="A35630" s="1" t="s">
        <v>85700</v>
      </c>
      <c r="B35630">
        <v>20.300000000000047</v>
      </c>
      <c r="C35630">
        <v>4.3413558855271059</v>
      </c>
      <c r="D35630">
        <v>20.200000000000017</v>
      </c>
      <c r="E35630">
        <v>1375000000</v>
      </c>
    </row>
    <row r="35631" spans="1:5" x14ac:dyDescent="0.25">
      <c r="A35631" s="1" t="s">
        <v>85701</v>
      </c>
      <c r="B35631">
        <v>21.999999999999982</v>
      </c>
      <c r="C35631">
        <v>11.598120210043113</v>
      </c>
      <c r="D35631">
        <v>21.900000000000041</v>
      </c>
      <c r="E35631">
        <v>1468750000</v>
      </c>
    </row>
    <row r="35632" spans="1:5" x14ac:dyDescent="0.25">
      <c r="A35632" s="1" t="s">
        <v>85702</v>
      </c>
      <c r="B35632">
        <v>22.000000000000004</v>
      </c>
      <c r="C35632">
        <v>11.678874548100243</v>
      </c>
      <c r="D35632">
        <v>21.900000000000041</v>
      </c>
      <c r="E35632">
        <v>1484375000</v>
      </c>
    </row>
    <row r="35633" spans="1:5" x14ac:dyDescent="0.25">
      <c r="A35633" s="1" t="s">
        <v>85703</v>
      </c>
      <c r="B35633">
        <v>21.57500000000001</v>
      </c>
      <c r="C35633">
        <v>8.1133314558019336</v>
      </c>
      <c r="D35633">
        <v>21.500000000000036</v>
      </c>
      <c r="E35633">
        <v>1421875000</v>
      </c>
    </row>
    <row r="35634" spans="1:5" x14ac:dyDescent="0.25">
      <c r="A35634" s="1" t="s">
        <v>85704</v>
      </c>
      <c r="B35634">
        <v>21.6</v>
      </c>
      <c r="C35634">
        <v>6.7129680503305087</v>
      </c>
      <c r="D35634">
        <v>21.500000000000036</v>
      </c>
      <c r="E35634">
        <v>1437500000</v>
      </c>
    </row>
    <row r="35635" spans="1:5" x14ac:dyDescent="0.25">
      <c r="A35635" s="1" t="s">
        <v>85709</v>
      </c>
      <c r="B35635">
        <v>21.975000000000001</v>
      </c>
      <c r="C35635">
        <v>10.337867507764066</v>
      </c>
      <c r="D35635">
        <v>21.900000000000041</v>
      </c>
      <c r="E35635">
        <v>1437500000</v>
      </c>
    </row>
    <row r="35636" spans="1:5" x14ac:dyDescent="0.25">
      <c r="A35636" s="1" t="s">
        <v>85710</v>
      </c>
      <c r="B35636">
        <v>21.899999999999974</v>
      </c>
      <c r="C35636">
        <v>10.774176816181775</v>
      </c>
      <c r="D35636">
        <v>21.80000000000004</v>
      </c>
      <c r="E35636">
        <v>1468750000</v>
      </c>
    </row>
    <row r="35637" spans="1:5" x14ac:dyDescent="0.25">
      <c r="A35637" s="1" t="s">
        <v>85711</v>
      </c>
      <c r="B35637">
        <v>20.300000000000015</v>
      </c>
      <c r="C35637">
        <v>3.646754079046993</v>
      </c>
      <c r="D35637">
        <v>20.200000000000017</v>
      </c>
      <c r="E35637">
        <v>1359375000</v>
      </c>
    </row>
    <row r="35638" spans="1:5" x14ac:dyDescent="0.25">
      <c r="A35638" s="1" t="s">
        <v>85712</v>
      </c>
      <c r="B35638">
        <v>20.299999999999983</v>
      </c>
      <c r="C35638">
        <v>3.6623572095391439</v>
      </c>
      <c r="D35638">
        <v>20.200000000000017</v>
      </c>
      <c r="E35638">
        <v>1390625000</v>
      </c>
    </row>
    <row r="35639" spans="1:5" x14ac:dyDescent="0.25">
      <c r="A35639" s="1" t="s">
        <v>85715</v>
      </c>
      <c r="B35639">
        <v>21.400000000000006</v>
      </c>
      <c r="C35639">
        <v>6.353270334177477</v>
      </c>
      <c r="D35639">
        <v>21.300000000000033</v>
      </c>
      <c r="E35639">
        <v>1437500000</v>
      </c>
    </row>
    <row r="35640" spans="1:5" x14ac:dyDescent="0.25">
      <c r="A35640" s="1" t="s">
        <v>85716</v>
      </c>
      <c r="B35640">
        <v>21.700000000000006</v>
      </c>
      <c r="C35640">
        <v>8.8995940026484881</v>
      </c>
      <c r="D35640">
        <v>21.600000000000037</v>
      </c>
      <c r="E35640">
        <v>1453125000</v>
      </c>
    </row>
    <row r="35641" spans="1:5" x14ac:dyDescent="0.25">
      <c r="A35641" s="1" t="s">
        <v>85717</v>
      </c>
      <c r="B35641">
        <v>22.375000000000011</v>
      </c>
      <c r="C35641">
        <v>11.58861233629991</v>
      </c>
      <c r="D35641">
        <v>22.300000000000047</v>
      </c>
      <c r="E35641">
        <v>1531250000</v>
      </c>
    </row>
    <row r="35642" spans="1:5" x14ac:dyDescent="0.25">
      <c r="A35642" s="1" t="s">
        <v>85718</v>
      </c>
      <c r="B35642">
        <v>22.000000000000007</v>
      </c>
      <c r="C35642">
        <v>8.955611628220133</v>
      </c>
      <c r="D35642">
        <v>21.900000000000041</v>
      </c>
      <c r="E35642">
        <v>1468750000</v>
      </c>
    </row>
    <row r="35643" spans="1:5" x14ac:dyDescent="0.25">
      <c r="A35643" s="1" t="s">
        <v>85719</v>
      </c>
      <c r="B35643">
        <v>20.000000000000025</v>
      </c>
      <c r="C35643">
        <v>0.6921885727272783</v>
      </c>
      <c r="D35643">
        <v>19.900000000000013</v>
      </c>
      <c r="E35643">
        <v>1359375000</v>
      </c>
    </row>
    <row r="35644" spans="1:5" x14ac:dyDescent="0.25">
      <c r="A35644" s="1" t="s">
        <v>85720</v>
      </c>
      <c r="B35644">
        <v>21.775000000000013</v>
      </c>
      <c r="C35644">
        <v>11.488920920476598</v>
      </c>
      <c r="D35644">
        <v>21.700000000000038</v>
      </c>
      <c r="E35644">
        <v>1468750000</v>
      </c>
    </row>
    <row r="35645" spans="1:5" x14ac:dyDescent="0.25">
      <c r="A35645" s="1" t="s">
        <v>85725</v>
      </c>
      <c r="B35645">
        <v>21.774999999999984</v>
      </c>
      <c r="C35645">
        <v>8.1854325604393878</v>
      </c>
      <c r="D35645">
        <v>21.700000000000038</v>
      </c>
      <c r="E35645">
        <v>1453125000</v>
      </c>
    </row>
    <row r="35646" spans="1:5" x14ac:dyDescent="0.25">
      <c r="A35646" s="1" t="s">
        <v>85726</v>
      </c>
      <c r="B35646">
        <v>21.8</v>
      </c>
      <c r="C35646">
        <v>7.612385122237777</v>
      </c>
      <c r="D35646">
        <v>21.700000000000038</v>
      </c>
      <c r="E35646">
        <v>1500000000</v>
      </c>
    </row>
    <row r="35647" spans="1:5" x14ac:dyDescent="0.25">
      <c r="A35647" s="1" t="s">
        <v>85729</v>
      </c>
      <c r="B35647">
        <v>21.274999999999999</v>
      </c>
      <c r="C35647">
        <v>7.7993372262381691</v>
      </c>
      <c r="D35647">
        <v>21.200000000000031</v>
      </c>
      <c r="E35647">
        <v>1484375000</v>
      </c>
    </row>
    <row r="35648" spans="1:5" x14ac:dyDescent="0.25">
      <c r="A35648" s="1" t="s">
        <v>85730</v>
      </c>
      <c r="B35648">
        <v>21.274999999999999</v>
      </c>
      <c r="C35648">
        <v>7.7993372262381691</v>
      </c>
      <c r="D35648">
        <v>21.200000000000031</v>
      </c>
      <c r="E35648">
        <v>1437500000</v>
      </c>
    </row>
    <row r="35649" spans="1:5" x14ac:dyDescent="0.25">
      <c r="A35649" s="1" t="s">
        <v>85731</v>
      </c>
      <c r="B35649">
        <v>20.199999999999967</v>
      </c>
      <c r="C35649">
        <v>3.9473921113656703</v>
      </c>
      <c r="D35649">
        <v>20.100000000000016</v>
      </c>
      <c r="E35649">
        <v>1390625000</v>
      </c>
    </row>
    <row r="35650" spans="1:5" x14ac:dyDescent="0.25">
      <c r="A35650" s="1" t="s">
        <v>85732</v>
      </c>
      <c r="B35650">
        <v>20.200000000000053</v>
      </c>
      <c r="C35650">
        <v>3.9817179950650932</v>
      </c>
      <c r="D35650">
        <v>20.100000000000016</v>
      </c>
      <c r="E35650">
        <v>1390625000</v>
      </c>
    </row>
    <row r="35651" spans="1:5" x14ac:dyDescent="0.25">
      <c r="A35651" s="1" t="s">
        <v>85733</v>
      </c>
      <c r="B35651">
        <v>20.399999999999981</v>
      </c>
      <c r="C35651">
        <v>3.7493985693456846</v>
      </c>
      <c r="D35651">
        <v>20.300000000000018</v>
      </c>
      <c r="E35651">
        <v>1375000000</v>
      </c>
    </row>
    <row r="35652" spans="1:5" x14ac:dyDescent="0.25">
      <c r="A35652" s="1" t="s">
        <v>85734</v>
      </c>
      <c r="B35652">
        <v>20.399999999999981</v>
      </c>
      <c r="C35652">
        <v>3.7493985693456846</v>
      </c>
      <c r="D35652">
        <v>20.300000000000018</v>
      </c>
      <c r="E35652">
        <v>1406250000</v>
      </c>
    </row>
    <row r="35653" spans="1:5" x14ac:dyDescent="0.25">
      <c r="A35653" s="1" t="s">
        <v>85735</v>
      </c>
      <c r="B35653">
        <v>20.099999999999945</v>
      </c>
      <c r="C35653">
        <v>4.3096876014423771</v>
      </c>
      <c r="D35653">
        <v>20.000000000000014</v>
      </c>
      <c r="E35653">
        <v>1359375000</v>
      </c>
    </row>
    <row r="35654" spans="1:5" x14ac:dyDescent="0.25">
      <c r="A35654" s="1" t="s">
        <v>85736</v>
      </c>
      <c r="B35654">
        <v>20.10000000000003</v>
      </c>
      <c r="C35654">
        <v>4.3097809578357049</v>
      </c>
      <c r="D35654">
        <v>20.000000000000014</v>
      </c>
      <c r="E35654">
        <v>1328125000</v>
      </c>
    </row>
    <row r="35655" spans="1:5" x14ac:dyDescent="0.25">
      <c r="A35655" s="1" t="s">
        <v>85739</v>
      </c>
      <c r="B35655">
        <v>21.29999999999999</v>
      </c>
      <c r="C35655">
        <v>8.6936160185701716</v>
      </c>
      <c r="D35655">
        <v>21.200000000000031</v>
      </c>
      <c r="E35655">
        <v>1453125000</v>
      </c>
    </row>
    <row r="35656" spans="1:5" x14ac:dyDescent="0.25">
      <c r="A35656" s="1" t="s">
        <v>85743</v>
      </c>
      <c r="B35656">
        <v>20.499999999999968</v>
      </c>
      <c r="C35656">
        <v>3.9360263212471831</v>
      </c>
      <c r="D35656">
        <v>20.40000000000002</v>
      </c>
      <c r="E35656">
        <v>1421875000</v>
      </c>
    </row>
    <row r="35657" spans="1:5" x14ac:dyDescent="0.25">
      <c r="A35657" s="1" t="s">
        <v>85744</v>
      </c>
      <c r="B35657">
        <v>20.499999999999993</v>
      </c>
      <c r="C35657">
        <v>3.4025860774130283</v>
      </c>
      <c r="D35657">
        <v>20.40000000000002</v>
      </c>
      <c r="E35657">
        <v>1375000000</v>
      </c>
    </row>
    <row r="35658" spans="1:5" x14ac:dyDescent="0.25">
      <c r="A35658" s="1" t="s">
        <v>85747</v>
      </c>
      <c r="B35658">
        <v>20.299999999999986</v>
      </c>
      <c r="C35658">
        <v>1.2621510812490313</v>
      </c>
      <c r="D35658">
        <v>20.200000000000017</v>
      </c>
      <c r="E35658">
        <v>1406250000</v>
      </c>
    </row>
    <row r="35659" spans="1:5" x14ac:dyDescent="0.25">
      <c r="A35659" s="1" t="s">
        <v>85748</v>
      </c>
      <c r="B35659">
        <v>20.299999999999986</v>
      </c>
      <c r="C35659">
        <v>1.2621510812490313</v>
      </c>
      <c r="D35659">
        <v>20.200000000000017</v>
      </c>
      <c r="E35659">
        <v>1312500000</v>
      </c>
    </row>
    <row r="35660" spans="1:5" x14ac:dyDescent="0.25">
      <c r="A35660" s="1" t="s">
        <v>85749</v>
      </c>
      <c r="B35660">
        <v>20.599999999999994</v>
      </c>
      <c r="C35660">
        <v>4.0591328977384666</v>
      </c>
      <c r="D35660">
        <v>20.500000000000021</v>
      </c>
      <c r="E35660">
        <v>1359375000</v>
      </c>
    </row>
    <row r="35661" spans="1:5" x14ac:dyDescent="0.25">
      <c r="A35661" s="1" t="s">
        <v>85750</v>
      </c>
      <c r="B35661">
        <v>20.600000000000044</v>
      </c>
      <c r="C35661">
        <v>4.0743426061873631</v>
      </c>
      <c r="D35661">
        <v>20.500000000000021</v>
      </c>
      <c r="E35661">
        <v>1390625000</v>
      </c>
    </row>
    <row r="35662" spans="1:5" x14ac:dyDescent="0.25">
      <c r="A35662" s="1" t="s">
        <v>85751</v>
      </c>
      <c r="B35662">
        <v>21.399999999999981</v>
      </c>
      <c r="C35662">
        <v>7.0838442985330072</v>
      </c>
      <c r="D35662">
        <v>21.300000000000033</v>
      </c>
      <c r="E35662">
        <v>1437500000</v>
      </c>
    </row>
    <row r="35663" spans="1:5" x14ac:dyDescent="0.25">
      <c r="A35663" s="1" t="s">
        <v>85752</v>
      </c>
      <c r="B35663">
        <v>21.399999999999984</v>
      </c>
      <c r="C35663">
        <v>8.1140524987813816</v>
      </c>
      <c r="D35663">
        <v>21.300000000000033</v>
      </c>
      <c r="E35663">
        <v>1453125000</v>
      </c>
    </row>
    <row r="35664" spans="1:5" x14ac:dyDescent="0.25">
      <c r="A35664" s="1" t="s">
        <v>85757</v>
      </c>
      <c r="B35664">
        <v>20.199999999999974</v>
      </c>
      <c r="C35664">
        <v>3.5573836245783843</v>
      </c>
      <c r="D35664">
        <v>20.100000000000016</v>
      </c>
      <c r="E35664">
        <v>1406250000</v>
      </c>
    </row>
    <row r="35665" spans="1:5" x14ac:dyDescent="0.25">
      <c r="A35665" s="1" t="s">
        <v>85758</v>
      </c>
      <c r="B35665">
        <v>20.200000000000063</v>
      </c>
      <c r="C35665">
        <v>3.5889265285255281</v>
      </c>
      <c r="D35665">
        <v>20.100000000000016</v>
      </c>
      <c r="E35665">
        <v>1406250000</v>
      </c>
    </row>
    <row r="35666" spans="1:5" x14ac:dyDescent="0.25">
      <c r="A35666" s="1" t="s">
        <v>85759</v>
      </c>
      <c r="B35666">
        <v>20.40000000000002</v>
      </c>
      <c r="C35666">
        <v>3.885614038284114</v>
      </c>
      <c r="D35666">
        <v>20.300000000000018</v>
      </c>
      <c r="E35666">
        <v>1359375000</v>
      </c>
    </row>
    <row r="35667" spans="1:5" x14ac:dyDescent="0.25">
      <c r="A35667" s="1" t="s">
        <v>85760</v>
      </c>
      <c r="B35667">
        <v>20.400000000000002</v>
      </c>
      <c r="C35667">
        <v>3.9013232936077777</v>
      </c>
      <c r="D35667">
        <v>20.300000000000018</v>
      </c>
      <c r="E35667">
        <v>1406250000</v>
      </c>
    </row>
    <row r="35668" spans="1:5" x14ac:dyDescent="0.25">
      <c r="A35668" s="1" t="s">
        <v>85761</v>
      </c>
      <c r="B35668">
        <v>21.299999999999986</v>
      </c>
      <c r="C35668">
        <v>7.8496595487688943</v>
      </c>
      <c r="D35668">
        <v>21.200000000000031</v>
      </c>
      <c r="E35668">
        <v>1484375000</v>
      </c>
    </row>
    <row r="35669" spans="1:5" x14ac:dyDescent="0.25">
      <c r="A35669" s="1" t="s">
        <v>85763</v>
      </c>
      <c r="B35669">
        <v>20.47500000000003</v>
      </c>
      <c r="C35669">
        <v>3.888011880043833</v>
      </c>
      <c r="D35669">
        <v>20.40000000000002</v>
      </c>
      <c r="E35669">
        <v>1375000000</v>
      </c>
    </row>
    <row r="35670" spans="1:5" x14ac:dyDescent="0.25">
      <c r="A35670" s="1" t="s">
        <v>85764</v>
      </c>
      <c r="B35670">
        <v>20.499999999999986</v>
      </c>
      <c r="C35670">
        <v>3.9547752283316409</v>
      </c>
      <c r="D35670">
        <v>20.40000000000002</v>
      </c>
      <c r="E35670">
        <v>1343750000</v>
      </c>
    </row>
    <row r="35671" spans="1:5" x14ac:dyDescent="0.25">
      <c r="A35671" s="1" t="s">
        <v>85765</v>
      </c>
      <c r="B35671">
        <v>20.699999999999953</v>
      </c>
      <c r="C35671">
        <v>1.798019535914591</v>
      </c>
      <c r="D35671">
        <v>20.600000000000023</v>
      </c>
      <c r="E35671">
        <v>1406250000</v>
      </c>
    </row>
    <row r="35672" spans="1:5" x14ac:dyDescent="0.25">
      <c r="A35672" s="1" t="s">
        <v>85766</v>
      </c>
      <c r="B35672">
        <v>20.699999999999971</v>
      </c>
      <c r="C35672">
        <v>1.7986483317496047</v>
      </c>
      <c r="D35672">
        <v>20.600000000000023</v>
      </c>
      <c r="E35672">
        <v>1375000000</v>
      </c>
    </row>
    <row r="35673" spans="1:5" x14ac:dyDescent="0.25">
      <c r="A35673" s="1" t="s">
        <v>85767</v>
      </c>
      <c r="B35673">
        <v>20.100000000000094</v>
      </c>
      <c r="C35673">
        <v>3.5571035553984185</v>
      </c>
      <c r="D35673">
        <v>20.000000000000014</v>
      </c>
      <c r="E35673">
        <v>1343750000</v>
      </c>
    </row>
    <row r="35674" spans="1:5" x14ac:dyDescent="0.25">
      <c r="A35674" s="1" t="s">
        <v>85768</v>
      </c>
      <c r="B35674">
        <v>20.175000000000004</v>
      </c>
      <c r="C35674">
        <v>3.112469009620721</v>
      </c>
      <c r="D35674">
        <v>20.100000000000016</v>
      </c>
      <c r="E35674">
        <v>1406250000</v>
      </c>
    </row>
    <row r="35675" spans="1:5" x14ac:dyDescent="0.25">
      <c r="A35675" s="1" t="s">
        <v>85776</v>
      </c>
      <c r="B35675">
        <v>22.549999999999976</v>
      </c>
      <c r="C35675">
        <v>14.928918228912957</v>
      </c>
      <c r="D35675">
        <v>22.50000000000005</v>
      </c>
      <c r="E35675">
        <v>1484375000</v>
      </c>
    </row>
    <row r="35676" spans="1:5" x14ac:dyDescent="0.25">
      <c r="A35676" s="1" t="s">
        <v>85777</v>
      </c>
      <c r="B35676">
        <v>20.174999999999972</v>
      </c>
      <c r="C35676">
        <v>1.2544252444747483</v>
      </c>
      <c r="D35676">
        <v>20.100000000000016</v>
      </c>
      <c r="E35676">
        <v>1421875000</v>
      </c>
    </row>
    <row r="35677" spans="1:5" x14ac:dyDescent="0.25">
      <c r="A35677" s="1" t="s">
        <v>85778</v>
      </c>
      <c r="B35677">
        <v>20.199999999999978</v>
      </c>
      <c r="C35677">
        <v>1.262281810985586</v>
      </c>
      <c r="D35677">
        <v>20.100000000000016</v>
      </c>
      <c r="E35677">
        <v>1406250000</v>
      </c>
    </row>
    <row r="35678" spans="1:5" x14ac:dyDescent="0.25">
      <c r="A35678" s="1" t="s">
        <v>85779</v>
      </c>
      <c r="B35678">
        <v>20.299999999999965</v>
      </c>
      <c r="C35678">
        <v>1.259236764108977</v>
      </c>
      <c r="D35678">
        <v>20.200000000000017</v>
      </c>
      <c r="E35678">
        <v>1406250000</v>
      </c>
    </row>
    <row r="35679" spans="1:5" x14ac:dyDescent="0.25">
      <c r="A35679" s="1" t="s">
        <v>85780</v>
      </c>
      <c r="B35679">
        <v>20.300000000000004</v>
      </c>
      <c r="C35679">
        <v>1.259361526824311</v>
      </c>
      <c r="D35679">
        <v>20.200000000000017</v>
      </c>
      <c r="E35679">
        <v>1390625000</v>
      </c>
    </row>
    <row r="35680" spans="1:5" x14ac:dyDescent="0.25">
      <c r="A35680" s="1" t="s">
        <v>85781</v>
      </c>
      <c r="B35680">
        <v>20.500000000000032</v>
      </c>
      <c r="C35680">
        <v>3.9800560373388865</v>
      </c>
      <c r="D35680">
        <v>20.40000000000002</v>
      </c>
      <c r="E35680">
        <v>1375000000</v>
      </c>
    </row>
    <row r="35681" spans="1:5" x14ac:dyDescent="0.25">
      <c r="A35681" s="1" t="s">
        <v>85782</v>
      </c>
      <c r="B35681">
        <v>20.500000000000032</v>
      </c>
      <c r="C35681">
        <v>3.9800560373388865</v>
      </c>
      <c r="D35681">
        <v>20.40000000000002</v>
      </c>
      <c r="E35681">
        <v>1406250000</v>
      </c>
    </row>
    <row r="35682" spans="1:5" x14ac:dyDescent="0.25">
      <c r="A35682" s="1" t="s">
        <v>85783</v>
      </c>
      <c r="B35682">
        <v>20.200000000000028</v>
      </c>
      <c r="C35682">
        <v>3.0401933769466098</v>
      </c>
      <c r="D35682">
        <v>20.100000000000016</v>
      </c>
      <c r="E35682">
        <v>1343750000</v>
      </c>
    </row>
    <row r="35683" spans="1:5" x14ac:dyDescent="0.25">
      <c r="A35683" s="1" t="s">
        <v>85784</v>
      </c>
      <c r="B35683">
        <v>21.475000000000001</v>
      </c>
      <c r="C35683">
        <v>6.6785283584665374</v>
      </c>
      <c r="D35683">
        <v>21.400000000000034</v>
      </c>
      <c r="E35683">
        <v>1406250000</v>
      </c>
    </row>
    <row r="35684" spans="1:5" x14ac:dyDescent="0.25">
      <c r="A35684" s="1" t="s">
        <v>85787</v>
      </c>
      <c r="B35684">
        <v>21.399999999999988</v>
      </c>
      <c r="C35684">
        <v>7.8516111271784546</v>
      </c>
      <c r="D35684">
        <v>21.300000000000033</v>
      </c>
      <c r="E35684">
        <v>1437500000</v>
      </c>
    </row>
    <row r="35685" spans="1:5" x14ac:dyDescent="0.25">
      <c r="A35685" s="1" t="s">
        <v>85791</v>
      </c>
      <c r="B35685">
        <v>20.5</v>
      </c>
      <c r="C35685">
        <v>3.0250139057744398</v>
      </c>
      <c r="D35685">
        <v>20.40000000000002</v>
      </c>
      <c r="E35685">
        <v>1406250000</v>
      </c>
    </row>
    <row r="35686" spans="1:5" x14ac:dyDescent="0.25">
      <c r="A35686" s="1" t="s">
        <v>85792</v>
      </c>
      <c r="B35686">
        <v>20.599999999999973</v>
      </c>
      <c r="C35686">
        <v>2.7665522678893453</v>
      </c>
      <c r="D35686">
        <v>20.500000000000021</v>
      </c>
      <c r="E35686">
        <v>1406250000</v>
      </c>
    </row>
    <row r="35687" spans="1:5" x14ac:dyDescent="0.25">
      <c r="A35687" s="1" t="s">
        <v>85795</v>
      </c>
      <c r="B35687">
        <v>20.399999999999952</v>
      </c>
      <c r="C35687">
        <v>1.2938263803415855</v>
      </c>
      <c r="D35687">
        <v>20.300000000000018</v>
      </c>
      <c r="E35687">
        <v>1328125000</v>
      </c>
    </row>
    <row r="35688" spans="1:5" x14ac:dyDescent="0.25">
      <c r="A35688" s="1" t="s">
        <v>85796</v>
      </c>
      <c r="B35688">
        <v>20.399999999999952</v>
      </c>
      <c r="C35688">
        <v>1.2938263803415855</v>
      </c>
      <c r="D35688">
        <v>20.300000000000018</v>
      </c>
      <c r="E35688">
        <v>1406250000</v>
      </c>
    </row>
    <row r="35689" spans="1:5" x14ac:dyDescent="0.25">
      <c r="A35689" s="1" t="s">
        <v>85797</v>
      </c>
      <c r="B35689">
        <v>20.600000000000009</v>
      </c>
      <c r="C35689">
        <v>3.1793202563821579</v>
      </c>
      <c r="D35689">
        <v>20.500000000000021</v>
      </c>
      <c r="E35689">
        <v>1406250000</v>
      </c>
    </row>
    <row r="35690" spans="1:5" x14ac:dyDescent="0.25">
      <c r="A35690" s="1" t="s">
        <v>85798</v>
      </c>
      <c r="B35690">
        <v>20.674999999999994</v>
      </c>
      <c r="C35690">
        <v>3.2068114531985716</v>
      </c>
      <c r="D35690">
        <v>20.600000000000023</v>
      </c>
      <c r="E35690">
        <v>1375000000</v>
      </c>
    </row>
    <row r="35691" spans="1:5" x14ac:dyDescent="0.25">
      <c r="A35691" s="1" t="s">
        <v>85799</v>
      </c>
      <c r="B35691">
        <v>21.299999999999994</v>
      </c>
      <c r="C35691">
        <v>7.742046747472509</v>
      </c>
      <c r="D35691">
        <v>21.200000000000031</v>
      </c>
      <c r="E35691">
        <v>1390625000</v>
      </c>
    </row>
    <row r="35692" spans="1:5" x14ac:dyDescent="0.25">
      <c r="A35692" s="1" t="s">
        <v>85800</v>
      </c>
      <c r="B35692">
        <v>21.399999999999991</v>
      </c>
      <c r="C35692">
        <v>7.5172940123175458</v>
      </c>
      <c r="D35692">
        <v>21.300000000000033</v>
      </c>
      <c r="E35692">
        <v>1421875000</v>
      </c>
    </row>
    <row r="35693" spans="1:5" x14ac:dyDescent="0.25">
      <c r="A35693" s="1" t="s">
        <v>85805</v>
      </c>
      <c r="B35693">
        <v>20.300000000000022</v>
      </c>
      <c r="C35693">
        <v>1.2942061431273939</v>
      </c>
      <c r="D35693">
        <v>20.200000000000017</v>
      </c>
      <c r="E35693">
        <v>1359375000</v>
      </c>
    </row>
    <row r="35694" spans="1:5" x14ac:dyDescent="0.25">
      <c r="A35694" s="1" t="s">
        <v>85806</v>
      </c>
      <c r="B35694">
        <v>20.299999999999979</v>
      </c>
      <c r="C35694">
        <v>2.6935300119831305</v>
      </c>
      <c r="D35694">
        <v>20.200000000000017</v>
      </c>
      <c r="E35694">
        <v>1390625000</v>
      </c>
    </row>
    <row r="35695" spans="1:5" x14ac:dyDescent="0.25">
      <c r="A35695" s="1" t="s">
        <v>85807</v>
      </c>
      <c r="B35695">
        <v>20.399999999999977</v>
      </c>
      <c r="C35695">
        <v>3.0062075874092522</v>
      </c>
      <c r="D35695">
        <v>20.300000000000018</v>
      </c>
      <c r="E35695">
        <v>1390625000</v>
      </c>
    </row>
    <row r="35696" spans="1:5" x14ac:dyDescent="0.25">
      <c r="A35696" s="1" t="s">
        <v>85808</v>
      </c>
      <c r="B35696">
        <v>20.47499999999998</v>
      </c>
      <c r="C35696">
        <v>2.9705499156806456</v>
      </c>
      <c r="D35696">
        <v>20.40000000000002</v>
      </c>
      <c r="E35696">
        <v>1390625000</v>
      </c>
    </row>
    <row r="35697" spans="1:5" x14ac:dyDescent="0.25">
      <c r="A35697" s="1" t="s">
        <v>85809</v>
      </c>
      <c r="B35697">
        <v>21.375000000000004</v>
      </c>
      <c r="C35697">
        <v>7.3279730316699689</v>
      </c>
      <c r="D35697">
        <v>21.300000000000033</v>
      </c>
      <c r="E35697">
        <v>1484375000</v>
      </c>
    </row>
    <row r="35698" spans="1:5" x14ac:dyDescent="0.25">
      <c r="A35698" s="1" t="s">
        <v>85811</v>
      </c>
      <c r="B35698">
        <v>20.499999999999989</v>
      </c>
      <c r="C35698">
        <v>3.0123763259558252</v>
      </c>
      <c r="D35698">
        <v>20.40000000000002</v>
      </c>
      <c r="E35698">
        <v>1390625000</v>
      </c>
    </row>
    <row r="35699" spans="1:5" x14ac:dyDescent="0.25">
      <c r="A35699" s="1" t="s">
        <v>85812</v>
      </c>
      <c r="B35699">
        <v>20.499999999999989</v>
      </c>
      <c r="C35699">
        <v>3.0753687774567791</v>
      </c>
      <c r="D35699">
        <v>20.40000000000002</v>
      </c>
      <c r="E35699">
        <v>1406250000</v>
      </c>
    </row>
    <row r="35700" spans="1:5" x14ac:dyDescent="0.25">
      <c r="A35700" s="1" t="s">
        <v>85813</v>
      </c>
      <c r="B35700">
        <v>20.774999999999935</v>
      </c>
      <c r="C35700">
        <v>1.8532645345396315</v>
      </c>
      <c r="D35700">
        <v>20.700000000000024</v>
      </c>
      <c r="E35700">
        <v>1406250000</v>
      </c>
    </row>
    <row r="35701" spans="1:5" x14ac:dyDescent="0.25">
      <c r="A35701" s="1" t="s">
        <v>85814</v>
      </c>
      <c r="B35701">
        <v>20.774999999999928</v>
      </c>
      <c r="C35701">
        <v>1.861687761718561</v>
      </c>
      <c r="D35701">
        <v>20.700000000000024</v>
      </c>
      <c r="E35701">
        <v>1421875000</v>
      </c>
    </row>
    <row r="35702" spans="1:5" x14ac:dyDescent="0.25">
      <c r="A35702" s="1" t="s">
        <v>85815</v>
      </c>
      <c r="B35702">
        <v>20.099999999999987</v>
      </c>
      <c r="C35702">
        <v>2.6146415923718629</v>
      </c>
      <c r="D35702">
        <v>20.000000000000014</v>
      </c>
      <c r="E35702">
        <v>1359375000</v>
      </c>
    </row>
    <row r="35703" spans="1:5" x14ac:dyDescent="0.25">
      <c r="A35703" s="1" t="s">
        <v>85816</v>
      </c>
      <c r="B35703">
        <v>20.099999999999962</v>
      </c>
      <c r="C35703">
        <v>2.6303818846020137</v>
      </c>
      <c r="D35703">
        <v>20.000000000000014</v>
      </c>
      <c r="E35703">
        <v>1359375000</v>
      </c>
    </row>
    <row r="35704" spans="1:5" x14ac:dyDescent="0.25">
      <c r="A35704" s="1" t="s">
        <v>85821</v>
      </c>
      <c r="B35704">
        <v>21.599999999999998</v>
      </c>
      <c r="C35704">
        <v>7.4479944174762078</v>
      </c>
      <c r="D35704">
        <v>21.500000000000036</v>
      </c>
      <c r="E35704">
        <v>1437500000</v>
      </c>
    </row>
    <row r="35705" spans="1:5" x14ac:dyDescent="0.25">
      <c r="A35705" s="1" t="s">
        <v>85823</v>
      </c>
      <c r="B35705">
        <v>22.624999999999982</v>
      </c>
      <c r="C35705">
        <v>14.118774217697974</v>
      </c>
      <c r="D35705">
        <v>22.600000000000051</v>
      </c>
      <c r="E35705">
        <v>1500000000</v>
      </c>
    </row>
    <row r="35706" spans="1:5" x14ac:dyDescent="0.25">
      <c r="A35706" s="1" t="s">
        <v>85824</v>
      </c>
      <c r="B35706">
        <v>22.624999999999996</v>
      </c>
      <c r="C35706">
        <v>13.494587223642004</v>
      </c>
      <c r="D35706">
        <v>22.600000000000051</v>
      </c>
      <c r="E35706">
        <v>1515625000</v>
      </c>
    </row>
    <row r="35707" spans="1:5" x14ac:dyDescent="0.25">
      <c r="A35707" s="1" t="s">
        <v>85825</v>
      </c>
      <c r="B35707">
        <v>20.2</v>
      </c>
      <c r="C35707">
        <v>1.2623439461525332</v>
      </c>
      <c r="D35707">
        <v>20.100000000000016</v>
      </c>
      <c r="E35707">
        <v>1375000000</v>
      </c>
    </row>
    <row r="35708" spans="1:5" x14ac:dyDescent="0.25">
      <c r="A35708" s="1" t="s">
        <v>85826</v>
      </c>
      <c r="B35708">
        <v>20.200000000000017</v>
      </c>
      <c r="C35708">
        <v>1.2937702121958843</v>
      </c>
      <c r="D35708">
        <v>20.100000000000016</v>
      </c>
      <c r="E35708">
        <v>1359375000</v>
      </c>
    </row>
    <row r="35709" spans="1:5" x14ac:dyDescent="0.25">
      <c r="A35709" s="1" t="s">
        <v>85827</v>
      </c>
      <c r="B35709">
        <v>20.299999999999997</v>
      </c>
      <c r="C35709">
        <v>1.2908499280345826</v>
      </c>
      <c r="D35709">
        <v>20.200000000000017</v>
      </c>
      <c r="E35709">
        <v>1343750000</v>
      </c>
    </row>
    <row r="35710" spans="1:5" x14ac:dyDescent="0.25">
      <c r="A35710" s="1" t="s">
        <v>85828</v>
      </c>
      <c r="B35710">
        <v>20.299999999999997</v>
      </c>
      <c r="C35710">
        <v>1.2908499280345826</v>
      </c>
      <c r="D35710">
        <v>20.200000000000017</v>
      </c>
      <c r="E35710">
        <v>1421875000</v>
      </c>
    </row>
    <row r="35711" spans="1:5" x14ac:dyDescent="0.25">
      <c r="A35711" s="1" t="s">
        <v>85829</v>
      </c>
      <c r="B35711">
        <v>20.499999999999986</v>
      </c>
      <c r="C35711">
        <v>3.1006495864640251</v>
      </c>
      <c r="D35711">
        <v>20.40000000000002</v>
      </c>
      <c r="E35711">
        <v>1406250000</v>
      </c>
    </row>
    <row r="35712" spans="1:5" x14ac:dyDescent="0.25">
      <c r="A35712" s="1" t="s">
        <v>85830</v>
      </c>
      <c r="B35712">
        <v>20.499999999999986</v>
      </c>
      <c r="C35712">
        <v>3.1006495864640251</v>
      </c>
      <c r="D35712">
        <v>20.40000000000002</v>
      </c>
      <c r="E35712">
        <v>1421875000</v>
      </c>
    </row>
    <row r="35713" spans="1:5" x14ac:dyDescent="0.25">
      <c r="A35713" s="1" t="s">
        <v>85831</v>
      </c>
      <c r="B35713">
        <v>20.199999999999989</v>
      </c>
      <c r="C35713">
        <v>2.3489861451009846</v>
      </c>
      <c r="D35713">
        <v>20.100000000000016</v>
      </c>
      <c r="E35713">
        <v>1406250000</v>
      </c>
    </row>
    <row r="35714" spans="1:5" x14ac:dyDescent="0.25">
      <c r="A35714" s="1" t="s">
        <v>85832</v>
      </c>
      <c r="B35714">
        <v>21.500000000000007</v>
      </c>
      <c r="C35714">
        <v>6.7030849637743906</v>
      </c>
      <c r="D35714">
        <v>21.400000000000034</v>
      </c>
      <c r="E35714">
        <v>1468750000</v>
      </c>
    </row>
    <row r="35715" spans="1:5" x14ac:dyDescent="0.25">
      <c r="A35715" s="1" t="s">
        <v>85835</v>
      </c>
      <c r="B35715">
        <v>21.499999999999961</v>
      </c>
      <c r="C35715">
        <v>6.8402769168672535</v>
      </c>
      <c r="D35715">
        <v>21.400000000000034</v>
      </c>
      <c r="E35715">
        <v>1453125000</v>
      </c>
    </row>
    <row r="35716" spans="1:5" x14ac:dyDescent="0.25">
      <c r="A35716" s="1" t="s">
        <v>85836</v>
      </c>
      <c r="B35716">
        <v>21.499999999999982</v>
      </c>
      <c r="C35716">
        <v>6.9576321865450392</v>
      </c>
      <c r="D35716">
        <v>21.400000000000034</v>
      </c>
      <c r="E35716">
        <v>1437500000</v>
      </c>
    </row>
    <row r="35717" spans="1:5" x14ac:dyDescent="0.25">
      <c r="A35717" s="1" t="s">
        <v>85839</v>
      </c>
      <c r="B35717">
        <v>20.699999999999964</v>
      </c>
      <c r="C35717">
        <v>2.3674778817004336</v>
      </c>
      <c r="D35717">
        <v>20.600000000000023</v>
      </c>
      <c r="E35717">
        <v>1390625000</v>
      </c>
    </row>
    <row r="35718" spans="1:5" x14ac:dyDescent="0.25">
      <c r="A35718" s="1" t="s">
        <v>85840</v>
      </c>
      <c r="B35718">
        <v>20.699999999999964</v>
      </c>
      <c r="C35718">
        <v>2.2573708148799567</v>
      </c>
      <c r="D35718">
        <v>20.600000000000023</v>
      </c>
      <c r="E35718">
        <v>1375000000</v>
      </c>
    </row>
    <row r="35719" spans="1:5" x14ac:dyDescent="0.25">
      <c r="A35719" s="1" t="s">
        <v>85843</v>
      </c>
      <c r="B35719">
        <v>20.49999999999995</v>
      </c>
      <c r="C35719">
        <v>1.5150588711904223</v>
      </c>
      <c r="D35719">
        <v>20.40000000000002</v>
      </c>
      <c r="E35719">
        <v>1375000000</v>
      </c>
    </row>
    <row r="35720" spans="1:5" x14ac:dyDescent="0.25">
      <c r="A35720" s="1" t="s">
        <v>85844</v>
      </c>
      <c r="B35720">
        <v>20.49999999999995</v>
      </c>
      <c r="C35720">
        <v>1.5150588711904223</v>
      </c>
      <c r="D35720">
        <v>20.40000000000002</v>
      </c>
      <c r="E35720">
        <v>1390625000</v>
      </c>
    </row>
    <row r="35721" spans="1:5" x14ac:dyDescent="0.25">
      <c r="A35721" s="1" t="s">
        <v>85845</v>
      </c>
      <c r="B35721">
        <v>20.874999999999957</v>
      </c>
      <c r="C35721">
        <v>2.5324978026316929</v>
      </c>
      <c r="D35721">
        <v>20.800000000000026</v>
      </c>
      <c r="E35721">
        <v>1437500000</v>
      </c>
    </row>
    <row r="35722" spans="1:5" x14ac:dyDescent="0.25">
      <c r="A35722" s="1" t="s">
        <v>85846</v>
      </c>
      <c r="B35722">
        <v>20.799999999999962</v>
      </c>
      <c r="C35722">
        <v>2.5211863614722541</v>
      </c>
      <c r="D35722">
        <v>20.700000000000024</v>
      </c>
      <c r="E35722">
        <v>1421875000</v>
      </c>
    </row>
    <row r="35723" spans="1:5" x14ac:dyDescent="0.25">
      <c r="A35723" s="1" t="s">
        <v>85847</v>
      </c>
      <c r="B35723">
        <v>21.399999999999952</v>
      </c>
      <c r="C35723">
        <v>6.81372578438239</v>
      </c>
      <c r="D35723">
        <v>21.300000000000033</v>
      </c>
      <c r="E35723">
        <v>1484375000</v>
      </c>
    </row>
    <row r="35724" spans="1:5" x14ac:dyDescent="0.25">
      <c r="A35724" s="1" t="s">
        <v>85848</v>
      </c>
      <c r="B35724">
        <v>21.599999999999959</v>
      </c>
      <c r="C35724">
        <v>6.9838378148458755</v>
      </c>
      <c r="D35724">
        <v>21.500000000000036</v>
      </c>
      <c r="E35724">
        <v>1390625000</v>
      </c>
    </row>
    <row r="35725" spans="1:5" x14ac:dyDescent="0.25">
      <c r="A35725" s="1" t="s">
        <v>85853</v>
      </c>
      <c r="B35725">
        <v>20.400000000000006</v>
      </c>
      <c r="C35725">
        <v>1.4520224373248873</v>
      </c>
      <c r="D35725">
        <v>20.300000000000018</v>
      </c>
      <c r="E35725">
        <v>1390625000</v>
      </c>
    </row>
    <row r="35726" spans="1:5" x14ac:dyDescent="0.25">
      <c r="A35726" s="1" t="s">
        <v>85854</v>
      </c>
      <c r="B35726">
        <v>20.399999999999952</v>
      </c>
      <c r="C35726">
        <v>1.4522108206660809</v>
      </c>
      <c r="D35726">
        <v>20.300000000000018</v>
      </c>
      <c r="E35726">
        <v>1359375000</v>
      </c>
    </row>
    <row r="35727" spans="1:5" x14ac:dyDescent="0.25">
      <c r="A35727" s="1" t="s">
        <v>85855</v>
      </c>
      <c r="B35727">
        <v>20.599999999999923</v>
      </c>
      <c r="C35727">
        <v>2.2529114196738691</v>
      </c>
      <c r="D35727">
        <v>20.500000000000021</v>
      </c>
      <c r="E35727">
        <v>1406250000</v>
      </c>
    </row>
    <row r="35728" spans="1:5" x14ac:dyDescent="0.25">
      <c r="A35728" s="1" t="s">
        <v>85856</v>
      </c>
      <c r="B35728">
        <v>20.600000000000009</v>
      </c>
      <c r="C35728">
        <v>2.2682144845161085</v>
      </c>
      <c r="D35728">
        <v>20.500000000000021</v>
      </c>
      <c r="E35728">
        <v>1406250000</v>
      </c>
    </row>
    <row r="35729" spans="1:5" x14ac:dyDescent="0.25">
      <c r="A35729" s="1" t="s">
        <v>85857</v>
      </c>
      <c r="B35729">
        <v>21.574999999999985</v>
      </c>
      <c r="C35729">
        <v>7.2615606503626591</v>
      </c>
      <c r="D35729">
        <v>21.500000000000036</v>
      </c>
      <c r="E35729">
        <v>1484375000</v>
      </c>
    </row>
    <row r="35730" spans="1:5" x14ac:dyDescent="0.25">
      <c r="A35730" s="1" t="s">
        <v>85858</v>
      </c>
      <c r="B35730">
        <v>21.599999999999962</v>
      </c>
      <c r="C35730">
        <v>7.2638961550129642</v>
      </c>
      <c r="D35730">
        <v>21.500000000000036</v>
      </c>
      <c r="E35730">
        <v>1468750000</v>
      </c>
    </row>
    <row r="35731" spans="1:5" x14ac:dyDescent="0.25">
      <c r="A35731" s="1" t="s">
        <v>85859</v>
      </c>
      <c r="B35731">
        <v>21.499999999999964</v>
      </c>
      <c r="C35731">
        <v>7.7771980735425528</v>
      </c>
      <c r="D35731">
        <v>21.400000000000034</v>
      </c>
      <c r="E35731">
        <v>1406250000</v>
      </c>
    </row>
    <row r="35732" spans="1:5" x14ac:dyDescent="0.25">
      <c r="A35732" s="1" t="s">
        <v>85860</v>
      </c>
      <c r="B35732">
        <v>21.499999999999979</v>
      </c>
      <c r="C35732">
        <v>7.698803961004705</v>
      </c>
      <c r="D35732">
        <v>21.400000000000034</v>
      </c>
      <c r="E35732">
        <v>1468750000</v>
      </c>
    </row>
    <row r="35733" spans="1:5" x14ac:dyDescent="0.25">
      <c r="A35733" s="1" t="s">
        <v>85861</v>
      </c>
      <c r="B35733">
        <v>20.999999999999989</v>
      </c>
      <c r="C35733">
        <v>2.6319334963215715</v>
      </c>
      <c r="D35733">
        <v>20.900000000000027</v>
      </c>
      <c r="E35733">
        <v>1453125000</v>
      </c>
    </row>
    <row r="35734" spans="1:5" x14ac:dyDescent="0.25">
      <c r="A35734" s="1" t="s">
        <v>85862</v>
      </c>
      <c r="B35734">
        <v>20.99999999999995</v>
      </c>
      <c r="C35734">
        <v>2.1145955516599786</v>
      </c>
      <c r="D35734">
        <v>20.900000000000027</v>
      </c>
      <c r="E35734">
        <v>1390625000</v>
      </c>
    </row>
    <row r="35735" spans="1:5" x14ac:dyDescent="0.25">
      <c r="A35735" s="1" t="s">
        <v>85863</v>
      </c>
      <c r="B35735">
        <v>20.199999999999978</v>
      </c>
      <c r="C35735">
        <v>1.8452299788313722</v>
      </c>
      <c r="D35735">
        <v>20.100000000000016</v>
      </c>
      <c r="E35735">
        <v>1359375000</v>
      </c>
    </row>
    <row r="35736" spans="1:5" x14ac:dyDescent="0.25">
      <c r="A35736" s="1" t="s">
        <v>85864</v>
      </c>
      <c r="B35736">
        <v>20.199999999999957</v>
      </c>
      <c r="C35736">
        <v>1.8611569838481845</v>
      </c>
      <c r="D35736">
        <v>20.100000000000016</v>
      </c>
      <c r="E35736">
        <v>1375000000</v>
      </c>
    </row>
    <row r="35737" spans="1:5" x14ac:dyDescent="0.25">
      <c r="A35737" s="1" t="s">
        <v>85869</v>
      </c>
      <c r="B35737">
        <v>21.874999999999986</v>
      </c>
      <c r="C35737">
        <v>7.0307926385761172</v>
      </c>
      <c r="D35737">
        <v>21.80000000000004</v>
      </c>
      <c r="E35737">
        <v>1453125000</v>
      </c>
    </row>
    <row r="35738" spans="1:5" x14ac:dyDescent="0.25">
      <c r="A35738" s="1" t="s">
        <v>85873</v>
      </c>
      <c r="B35738">
        <v>20.274999999999988</v>
      </c>
      <c r="C35738">
        <v>1.4435430420002584</v>
      </c>
      <c r="D35738">
        <v>20.200000000000017</v>
      </c>
      <c r="E35738">
        <v>1406250000</v>
      </c>
    </row>
    <row r="35739" spans="1:5" x14ac:dyDescent="0.25">
      <c r="A35739" s="1" t="s">
        <v>85874</v>
      </c>
      <c r="B35739">
        <v>20.299999999999983</v>
      </c>
      <c r="C35739">
        <v>1.4199733424677454</v>
      </c>
      <c r="D35739">
        <v>20.200000000000017</v>
      </c>
      <c r="E35739">
        <v>1343750000</v>
      </c>
    </row>
    <row r="35740" spans="1:5" x14ac:dyDescent="0.25">
      <c r="A35740" s="1" t="s">
        <v>85875</v>
      </c>
      <c r="B35740">
        <v>20.399999999999959</v>
      </c>
      <c r="C35740">
        <v>1.4802808716165932</v>
      </c>
      <c r="D35740">
        <v>20.300000000000018</v>
      </c>
      <c r="E35740">
        <v>1421875000</v>
      </c>
    </row>
    <row r="35741" spans="1:5" x14ac:dyDescent="0.25">
      <c r="A35741" s="1" t="s">
        <v>85876</v>
      </c>
      <c r="B35741">
        <v>20.399999999999981</v>
      </c>
      <c r="C35741">
        <v>1.4800924882754001</v>
      </c>
      <c r="D35741">
        <v>20.300000000000018</v>
      </c>
      <c r="E35741">
        <v>1390625000</v>
      </c>
    </row>
    <row r="35742" spans="1:5" x14ac:dyDescent="0.25">
      <c r="A35742" s="1" t="s">
        <v>85877</v>
      </c>
      <c r="B35742">
        <v>20.699999999999903</v>
      </c>
      <c r="C35742">
        <v>2.4104392266229349</v>
      </c>
      <c r="D35742">
        <v>20.600000000000023</v>
      </c>
      <c r="E35742">
        <v>1390625000</v>
      </c>
    </row>
    <row r="35743" spans="1:5" x14ac:dyDescent="0.25">
      <c r="A35743" s="1" t="s">
        <v>85878</v>
      </c>
      <c r="B35743">
        <v>20.674999999999947</v>
      </c>
      <c r="C35743">
        <v>2.4066683298360809</v>
      </c>
      <c r="D35743">
        <v>20.600000000000023</v>
      </c>
      <c r="E35743">
        <v>1390625000</v>
      </c>
    </row>
    <row r="35744" spans="1:5" x14ac:dyDescent="0.25">
      <c r="A35744" s="1" t="s">
        <v>85879</v>
      </c>
      <c r="B35744">
        <v>20.299999999999947</v>
      </c>
      <c r="C35744">
        <v>1.8234048917618897</v>
      </c>
      <c r="D35744">
        <v>20.200000000000017</v>
      </c>
      <c r="E35744">
        <v>1390625000</v>
      </c>
    </row>
    <row r="35745" spans="1:5" x14ac:dyDescent="0.25">
      <c r="A35745" s="1" t="s">
        <v>85880</v>
      </c>
      <c r="B35745">
        <v>21.599999999999969</v>
      </c>
      <c r="C35745">
        <v>7.3996264498810849</v>
      </c>
      <c r="D35745">
        <v>21.500000000000036</v>
      </c>
      <c r="E35745">
        <v>1468750000</v>
      </c>
    </row>
    <row r="35746" spans="1:5" x14ac:dyDescent="0.25">
      <c r="A35746" s="1" t="s">
        <v>85883</v>
      </c>
      <c r="B35746">
        <v>22.874999999999986</v>
      </c>
      <c r="C35746">
        <v>9.5869971372768532</v>
      </c>
      <c r="D35746">
        <v>22.800000000000054</v>
      </c>
      <c r="E35746">
        <v>1546875000</v>
      </c>
    </row>
    <row r="35747" spans="1:5" x14ac:dyDescent="0.25">
      <c r="A35747" s="1" t="s">
        <v>85891</v>
      </c>
      <c r="B35747">
        <v>55.875000000000313</v>
      </c>
      <c r="C35747">
        <v>199.60410438287002</v>
      </c>
      <c r="D35747">
        <v>56.400000000000531</v>
      </c>
      <c r="E35747">
        <v>3343750000</v>
      </c>
    </row>
    <row r="35748" spans="1:5" x14ac:dyDescent="0.25">
      <c r="A35748" s="1" t="s">
        <v>85901</v>
      </c>
      <c r="B35748">
        <v>21.37499999999994</v>
      </c>
      <c r="C35748">
        <v>3.6051129911988209</v>
      </c>
      <c r="D35748">
        <v>21.300000000000033</v>
      </c>
      <c r="E35748">
        <v>1453125000</v>
      </c>
    </row>
    <row r="35749" spans="1:5" x14ac:dyDescent="0.25">
      <c r="A35749" s="1" t="s">
        <v>85902</v>
      </c>
      <c r="B35749">
        <v>21.499999999999964</v>
      </c>
      <c r="C35749">
        <v>3.8122893966039557</v>
      </c>
      <c r="D35749">
        <v>21.400000000000034</v>
      </c>
      <c r="E35749">
        <v>1468750000</v>
      </c>
    </row>
    <row r="35750" spans="1:5" x14ac:dyDescent="0.25">
      <c r="A35750" s="1" t="s">
        <v>85905</v>
      </c>
      <c r="B35750">
        <v>29.600000000000009</v>
      </c>
      <c r="C35750">
        <v>46.625985385888292</v>
      </c>
      <c r="D35750">
        <v>29.600000000000151</v>
      </c>
      <c r="E35750">
        <v>1906250000</v>
      </c>
    </row>
    <row r="35751" spans="1:5" x14ac:dyDescent="0.25">
      <c r="A35751" s="1" t="s">
        <v>85908</v>
      </c>
      <c r="B35751">
        <v>23.024999999999981</v>
      </c>
      <c r="C35751">
        <v>14.123490163814859</v>
      </c>
      <c r="D35751">
        <v>23.000000000000057</v>
      </c>
      <c r="E35751">
        <v>1484375000</v>
      </c>
    </row>
    <row r="35752" spans="1:5" x14ac:dyDescent="0.25">
      <c r="A35752" s="1" t="s">
        <v>85926</v>
      </c>
      <c r="B35752">
        <v>29.974999999999998</v>
      </c>
      <c r="C35752">
        <v>51.589030173769075</v>
      </c>
      <c r="D35752">
        <v>30.000000000000156</v>
      </c>
      <c r="E35752">
        <v>1906250000</v>
      </c>
    </row>
    <row r="35753" spans="1:5" x14ac:dyDescent="0.25">
      <c r="A35753" s="1" t="s">
        <v>85928</v>
      </c>
      <c r="B35753">
        <v>23.600000000000005</v>
      </c>
      <c r="C35753">
        <v>13.860836494233512</v>
      </c>
      <c r="D35753">
        <v>23.500000000000064</v>
      </c>
      <c r="E35753">
        <v>1546875000</v>
      </c>
    </row>
    <row r="35754" spans="1:5" x14ac:dyDescent="0.25">
      <c r="A35754" s="1" t="s">
        <v>85933</v>
      </c>
      <c r="B35754">
        <v>20.300000000000047</v>
      </c>
      <c r="C35754">
        <v>4.3413558855271059</v>
      </c>
      <c r="D35754">
        <v>20.200000000000017</v>
      </c>
      <c r="E35754">
        <v>1390625000</v>
      </c>
    </row>
    <row r="35755" spans="1:5" x14ac:dyDescent="0.25">
      <c r="A35755" s="1" t="s">
        <v>85934</v>
      </c>
      <c r="B35755">
        <v>21.399999999999967</v>
      </c>
      <c r="C35755">
        <v>8.7449750974127838</v>
      </c>
      <c r="D35755">
        <v>21.300000000000033</v>
      </c>
      <c r="E35755">
        <v>1437500000</v>
      </c>
    </row>
    <row r="35756" spans="1:5" x14ac:dyDescent="0.25">
      <c r="A35756" s="1" t="s">
        <v>85935</v>
      </c>
      <c r="B35756">
        <v>22.275000000000009</v>
      </c>
      <c r="C35756">
        <v>11.08541160990913</v>
      </c>
      <c r="D35756">
        <v>22.200000000000045</v>
      </c>
      <c r="E35756">
        <v>1562500000</v>
      </c>
    </row>
    <row r="35757" spans="1:5" x14ac:dyDescent="0.25">
      <c r="A35757" s="1" t="s">
        <v>85936</v>
      </c>
      <c r="B35757">
        <v>22.300000000000018</v>
      </c>
      <c r="C35757">
        <v>10.666926928327566</v>
      </c>
      <c r="D35757">
        <v>22.200000000000045</v>
      </c>
      <c r="E35757">
        <v>1484375000</v>
      </c>
    </row>
    <row r="35758" spans="1:5" x14ac:dyDescent="0.25">
      <c r="A35758" s="1" t="s">
        <v>85939</v>
      </c>
      <c r="B35758">
        <v>20.300000000000047</v>
      </c>
      <c r="C35758">
        <v>4.3413558855271059</v>
      </c>
      <c r="D35758">
        <v>20.200000000000017</v>
      </c>
      <c r="E35758">
        <v>1343750000</v>
      </c>
    </row>
    <row r="35759" spans="1:5" x14ac:dyDescent="0.25">
      <c r="A35759" s="1" t="s">
        <v>85940</v>
      </c>
      <c r="B35759">
        <v>21.700000000000003</v>
      </c>
      <c r="C35759">
        <v>9.6958549097102207</v>
      </c>
      <c r="D35759">
        <v>21.600000000000037</v>
      </c>
      <c r="E35759">
        <v>1468750000</v>
      </c>
    </row>
    <row r="35760" spans="1:5" x14ac:dyDescent="0.25">
      <c r="A35760" s="1" t="s">
        <v>85941</v>
      </c>
      <c r="B35760">
        <v>22.300000000000015</v>
      </c>
      <c r="C35760">
        <v>11.279729255019376</v>
      </c>
      <c r="D35760">
        <v>22.200000000000045</v>
      </c>
      <c r="E35760">
        <v>1453125000</v>
      </c>
    </row>
    <row r="35761" spans="1:5" x14ac:dyDescent="0.25">
      <c r="A35761" s="1" t="s">
        <v>85942</v>
      </c>
      <c r="B35761">
        <v>22.875000000000014</v>
      </c>
      <c r="C35761">
        <v>16.78909141029893</v>
      </c>
      <c r="D35761">
        <v>22.800000000000054</v>
      </c>
      <c r="E35761">
        <v>1500000000</v>
      </c>
    </row>
    <row r="35762" spans="1:5" x14ac:dyDescent="0.25">
      <c r="A35762" s="1" t="s">
        <v>85947</v>
      </c>
      <c r="B35762">
        <v>20.099999999999973</v>
      </c>
      <c r="C35762">
        <v>4.2784878273259555</v>
      </c>
      <c r="D35762">
        <v>20.000000000000014</v>
      </c>
      <c r="E35762">
        <v>1359375000</v>
      </c>
    </row>
    <row r="35763" spans="1:5" x14ac:dyDescent="0.25">
      <c r="A35763" s="1" t="s">
        <v>85948</v>
      </c>
      <c r="B35763">
        <v>20.099999999999973</v>
      </c>
      <c r="C35763">
        <v>4.2784878273259555</v>
      </c>
      <c r="D35763">
        <v>20.000000000000014</v>
      </c>
      <c r="E35763">
        <v>1343750000</v>
      </c>
    </row>
    <row r="35764" spans="1:5" x14ac:dyDescent="0.25">
      <c r="A35764" s="1" t="s">
        <v>85949</v>
      </c>
      <c r="B35764">
        <v>20.200000000000038</v>
      </c>
      <c r="C35764">
        <v>3.9501750911179538</v>
      </c>
      <c r="D35764">
        <v>20.100000000000016</v>
      </c>
      <c r="E35764">
        <v>1390625000</v>
      </c>
    </row>
    <row r="35765" spans="1:5" x14ac:dyDescent="0.25">
      <c r="A35765" s="1" t="s">
        <v>85950</v>
      </c>
      <c r="B35765">
        <v>21.499999999999993</v>
      </c>
      <c r="C35765">
        <v>7.2336156072332027</v>
      </c>
      <c r="D35765">
        <v>21.400000000000034</v>
      </c>
      <c r="E35765">
        <v>1500000000</v>
      </c>
    </row>
    <row r="35766" spans="1:5" x14ac:dyDescent="0.25">
      <c r="A35766" s="1" t="s">
        <v>85951</v>
      </c>
      <c r="B35766">
        <v>22.850000000000012</v>
      </c>
      <c r="C35766">
        <v>17.050759546731264</v>
      </c>
      <c r="D35766">
        <v>22.800000000000054</v>
      </c>
      <c r="E35766">
        <v>1531250000</v>
      </c>
    </row>
    <row r="35767" spans="1:5" x14ac:dyDescent="0.25">
      <c r="A35767" s="1" t="s">
        <v>85952</v>
      </c>
      <c r="B35767">
        <v>21.900000000000016</v>
      </c>
      <c r="C35767">
        <v>11.493958407131476</v>
      </c>
      <c r="D35767">
        <v>21.80000000000004</v>
      </c>
      <c r="E35767">
        <v>1468750000</v>
      </c>
    </row>
    <row r="35768" spans="1:5" x14ac:dyDescent="0.25">
      <c r="A35768" s="1" t="s">
        <v>85957</v>
      </c>
      <c r="B35768">
        <v>22.074999999999985</v>
      </c>
      <c r="C35768">
        <v>10.42450483971059</v>
      </c>
      <c r="D35768">
        <v>22.000000000000043</v>
      </c>
      <c r="E35768">
        <v>1531250000</v>
      </c>
    </row>
    <row r="35769" spans="1:5" x14ac:dyDescent="0.25">
      <c r="A35769" s="1" t="s">
        <v>85958</v>
      </c>
      <c r="B35769">
        <v>22.100000000000016</v>
      </c>
      <c r="C35769">
        <v>7.7355925836934212</v>
      </c>
      <c r="D35769">
        <v>22.000000000000043</v>
      </c>
      <c r="E35769">
        <v>1515625000</v>
      </c>
    </row>
    <row r="35770" spans="1:5" x14ac:dyDescent="0.25">
      <c r="A35770" s="1" t="s">
        <v>85959</v>
      </c>
      <c r="B35770">
        <v>20.099999999999959</v>
      </c>
      <c r="C35770">
        <v>4.3100307312730965</v>
      </c>
      <c r="D35770">
        <v>20.000000000000014</v>
      </c>
      <c r="E35770">
        <v>1343750000</v>
      </c>
    </row>
    <row r="35771" spans="1:5" x14ac:dyDescent="0.25">
      <c r="A35771" s="1" t="s">
        <v>85960</v>
      </c>
      <c r="B35771">
        <v>20.099999999999962</v>
      </c>
      <c r="C35771">
        <v>4.3100307312730948</v>
      </c>
      <c r="D35771">
        <v>20.000000000000014</v>
      </c>
      <c r="E35771">
        <v>1359375000</v>
      </c>
    </row>
    <row r="35772" spans="1:5" x14ac:dyDescent="0.25">
      <c r="A35772" s="1" t="s">
        <v>85967</v>
      </c>
      <c r="B35772">
        <v>22.300000000000015</v>
      </c>
      <c r="C35772">
        <v>8.608006387506439</v>
      </c>
      <c r="D35772">
        <v>22.200000000000045</v>
      </c>
      <c r="E35772">
        <v>1500000000</v>
      </c>
    </row>
    <row r="35773" spans="1:5" x14ac:dyDescent="0.25">
      <c r="A35773" s="1" t="s">
        <v>85968</v>
      </c>
      <c r="B35773">
        <v>22.299999999999994</v>
      </c>
      <c r="C35773">
        <v>10.10615798779752</v>
      </c>
      <c r="D35773">
        <v>22.200000000000045</v>
      </c>
      <c r="E35773">
        <v>1484375000</v>
      </c>
    </row>
    <row r="35774" spans="1:5" x14ac:dyDescent="0.25">
      <c r="A35774" s="1" t="s">
        <v>85969</v>
      </c>
      <c r="B35774">
        <v>20.099999999999973</v>
      </c>
      <c r="C35774">
        <v>4.2784878273259555</v>
      </c>
      <c r="D35774">
        <v>20.000000000000014</v>
      </c>
      <c r="E35774">
        <v>1343750000</v>
      </c>
    </row>
    <row r="35775" spans="1:5" x14ac:dyDescent="0.25">
      <c r="A35775" s="1" t="s">
        <v>85970</v>
      </c>
      <c r="B35775">
        <v>20.099999999999973</v>
      </c>
      <c r="C35775">
        <v>4.2784878273259555</v>
      </c>
      <c r="D35775">
        <v>20.000000000000014</v>
      </c>
      <c r="E35775">
        <v>1390625000</v>
      </c>
    </row>
    <row r="35776" spans="1:5" x14ac:dyDescent="0.25">
      <c r="A35776" s="1" t="s">
        <v>85971</v>
      </c>
      <c r="B35776">
        <v>20.199999999999935</v>
      </c>
      <c r="C35776">
        <v>4.0135446865588928</v>
      </c>
      <c r="D35776">
        <v>20.100000000000016</v>
      </c>
      <c r="E35776">
        <v>1421875000</v>
      </c>
    </row>
    <row r="35777" spans="1:5" x14ac:dyDescent="0.25">
      <c r="A35777" s="1" t="s">
        <v>85972</v>
      </c>
      <c r="B35777">
        <v>22.949999999999992</v>
      </c>
      <c r="C35777">
        <v>23.028441804369905</v>
      </c>
      <c r="D35777">
        <v>22.900000000000055</v>
      </c>
      <c r="E35777">
        <v>1531250000</v>
      </c>
    </row>
    <row r="35778" spans="1:5" x14ac:dyDescent="0.25">
      <c r="A35778" s="1" t="s">
        <v>85973</v>
      </c>
      <c r="B35778">
        <v>20.399999999999913</v>
      </c>
      <c r="C35778">
        <v>4.5063813638464865</v>
      </c>
      <c r="D35778">
        <v>20.300000000000018</v>
      </c>
      <c r="E35778">
        <v>1312500000</v>
      </c>
    </row>
    <row r="35779" spans="1:5" x14ac:dyDescent="0.25">
      <c r="A35779" s="1" t="s">
        <v>85974</v>
      </c>
      <c r="B35779">
        <v>21.900000000000006</v>
      </c>
      <c r="C35779">
        <v>11.487630318682443</v>
      </c>
      <c r="D35779">
        <v>21.80000000000004</v>
      </c>
      <c r="E35779">
        <v>1500000000</v>
      </c>
    </row>
    <row r="35780" spans="1:5" x14ac:dyDescent="0.25">
      <c r="A35780" s="1" t="s">
        <v>85975</v>
      </c>
      <c r="B35780">
        <v>20.100000000000001</v>
      </c>
      <c r="C35780">
        <v>4.3099373748797669</v>
      </c>
      <c r="D35780">
        <v>20.000000000000014</v>
      </c>
      <c r="E35780">
        <v>1328125000</v>
      </c>
    </row>
    <row r="35781" spans="1:5" x14ac:dyDescent="0.25">
      <c r="A35781" s="1" t="s">
        <v>85976</v>
      </c>
      <c r="B35781">
        <v>20.099999999999962</v>
      </c>
      <c r="C35781">
        <v>4.3100307312730948</v>
      </c>
      <c r="D35781">
        <v>20.000000000000014</v>
      </c>
      <c r="E35781">
        <v>1375000000</v>
      </c>
    </row>
    <row r="35782" spans="1:5" x14ac:dyDescent="0.25">
      <c r="A35782" s="1" t="s">
        <v>85981</v>
      </c>
      <c r="B35782">
        <v>20.375000000000043</v>
      </c>
      <c r="C35782">
        <v>1.2627798770840428</v>
      </c>
      <c r="D35782">
        <v>20.300000000000018</v>
      </c>
      <c r="E35782">
        <v>1437500000</v>
      </c>
    </row>
    <row r="35783" spans="1:5" x14ac:dyDescent="0.25">
      <c r="A35783" s="1" t="s">
        <v>85982</v>
      </c>
      <c r="B35783">
        <v>20.400000000000027</v>
      </c>
      <c r="C35783">
        <v>3.7463309290125291</v>
      </c>
      <c r="D35783">
        <v>20.300000000000018</v>
      </c>
      <c r="E35783">
        <v>1375000000</v>
      </c>
    </row>
    <row r="35784" spans="1:5" x14ac:dyDescent="0.25">
      <c r="A35784" s="1" t="s">
        <v>85983</v>
      </c>
      <c r="B35784">
        <v>20.599999999999987</v>
      </c>
      <c r="C35784">
        <v>4.0901452179043432</v>
      </c>
      <c r="D35784">
        <v>20.500000000000021</v>
      </c>
      <c r="E35784">
        <v>1406250000</v>
      </c>
    </row>
    <row r="35785" spans="1:5" x14ac:dyDescent="0.25">
      <c r="A35785" s="1" t="s">
        <v>85984</v>
      </c>
      <c r="B35785">
        <v>20.600000000000037</v>
      </c>
      <c r="C35785">
        <v>4.1218445388955454</v>
      </c>
      <c r="D35785">
        <v>20.500000000000021</v>
      </c>
      <c r="E35785">
        <v>1421875000</v>
      </c>
    </row>
    <row r="35786" spans="1:5" x14ac:dyDescent="0.25">
      <c r="A35786" s="1" t="s">
        <v>85987</v>
      </c>
      <c r="B35786">
        <v>20.399999999999956</v>
      </c>
      <c r="C35786">
        <v>1.3572455730963773</v>
      </c>
      <c r="D35786">
        <v>20.300000000000018</v>
      </c>
      <c r="E35786">
        <v>1406250000</v>
      </c>
    </row>
    <row r="35787" spans="1:5" x14ac:dyDescent="0.25">
      <c r="A35787" s="1" t="s">
        <v>85988</v>
      </c>
      <c r="B35787">
        <v>20.40000000000002</v>
      </c>
      <c r="C35787">
        <v>3.7463309290125255</v>
      </c>
      <c r="D35787">
        <v>20.300000000000018</v>
      </c>
      <c r="E35787">
        <v>1437500000</v>
      </c>
    </row>
    <row r="35788" spans="1:5" x14ac:dyDescent="0.25">
      <c r="A35788" s="1" t="s">
        <v>85989</v>
      </c>
      <c r="B35788">
        <v>20.599999999999941</v>
      </c>
      <c r="C35788">
        <v>4.1218445388955534</v>
      </c>
      <c r="D35788">
        <v>20.500000000000021</v>
      </c>
      <c r="E35788">
        <v>1343750000</v>
      </c>
    </row>
    <row r="35789" spans="1:5" x14ac:dyDescent="0.25">
      <c r="A35789" s="1" t="s">
        <v>85990</v>
      </c>
      <c r="B35789">
        <v>20.599999999999941</v>
      </c>
      <c r="C35789">
        <v>4.1218445388955498</v>
      </c>
      <c r="D35789">
        <v>20.500000000000021</v>
      </c>
      <c r="E35789">
        <v>1421875000</v>
      </c>
    </row>
    <row r="35790" spans="1:5" x14ac:dyDescent="0.25">
      <c r="A35790" s="1" t="s">
        <v>85991</v>
      </c>
      <c r="B35790">
        <v>21.299999999999979</v>
      </c>
      <c r="C35790">
        <v>7.7699818036221941</v>
      </c>
      <c r="D35790">
        <v>21.200000000000031</v>
      </c>
      <c r="E35790">
        <v>1484375000</v>
      </c>
    </row>
    <row r="35791" spans="1:5" x14ac:dyDescent="0.25">
      <c r="A35791" s="1" t="s">
        <v>85992</v>
      </c>
      <c r="B35791">
        <v>21.325000000000038</v>
      </c>
      <c r="C35791">
        <v>8.5268324287689268</v>
      </c>
      <c r="D35791">
        <v>21.300000000000033</v>
      </c>
      <c r="E35791">
        <v>1421875000</v>
      </c>
    </row>
    <row r="35792" spans="1:5" x14ac:dyDescent="0.25">
      <c r="A35792" s="1" t="s">
        <v>85995</v>
      </c>
      <c r="B35792">
        <v>20.174999999999969</v>
      </c>
      <c r="C35792">
        <v>3.6161066192554832</v>
      </c>
      <c r="D35792">
        <v>20.100000000000016</v>
      </c>
      <c r="E35792">
        <v>1375000000</v>
      </c>
    </row>
    <row r="35793" spans="1:5" x14ac:dyDescent="0.25">
      <c r="A35793" s="1" t="s">
        <v>85996</v>
      </c>
      <c r="B35793">
        <v>20.175000000000026</v>
      </c>
      <c r="C35793">
        <v>3.6477125838533624</v>
      </c>
      <c r="D35793">
        <v>20.100000000000016</v>
      </c>
      <c r="E35793">
        <v>1375000000</v>
      </c>
    </row>
    <row r="35794" spans="1:5" x14ac:dyDescent="0.25">
      <c r="A35794" s="1" t="s">
        <v>85997</v>
      </c>
      <c r="B35794">
        <v>20.299999999999962</v>
      </c>
      <c r="C35794">
        <v>3.6166530824982051</v>
      </c>
      <c r="D35794">
        <v>20.200000000000017</v>
      </c>
      <c r="E35794">
        <v>1421875000</v>
      </c>
    </row>
    <row r="35795" spans="1:5" x14ac:dyDescent="0.25">
      <c r="A35795" s="1" t="s">
        <v>85998</v>
      </c>
      <c r="B35795">
        <v>20.30000000000009</v>
      </c>
      <c r="C35795">
        <v>3.632455694215198</v>
      </c>
      <c r="D35795">
        <v>20.200000000000017</v>
      </c>
      <c r="E35795">
        <v>1375000000</v>
      </c>
    </row>
    <row r="35796" spans="1:5" x14ac:dyDescent="0.25">
      <c r="A35796" s="1" t="s">
        <v>85999</v>
      </c>
      <c r="B35796">
        <v>20.499999999999996</v>
      </c>
      <c r="C35796">
        <v>4.0430174519333484</v>
      </c>
      <c r="D35796">
        <v>20.40000000000002</v>
      </c>
      <c r="E35796">
        <v>1390625000</v>
      </c>
    </row>
    <row r="35797" spans="1:5" x14ac:dyDescent="0.25">
      <c r="A35797" s="1" t="s">
        <v>86000</v>
      </c>
      <c r="B35797">
        <v>20.499999999999996</v>
      </c>
      <c r="C35797">
        <v>4.0431738689774122</v>
      </c>
      <c r="D35797">
        <v>20.40000000000002</v>
      </c>
      <c r="E35797">
        <v>1421875000</v>
      </c>
    </row>
    <row r="35798" spans="1:5" x14ac:dyDescent="0.25">
      <c r="A35798" s="1" t="s">
        <v>86004</v>
      </c>
      <c r="B35798">
        <v>20.499999999999879</v>
      </c>
      <c r="C35798">
        <v>1.7454455111560025</v>
      </c>
      <c r="D35798">
        <v>20.40000000000002</v>
      </c>
      <c r="E35798">
        <v>1375000000</v>
      </c>
    </row>
    <row r="35799" spans="1:5" x14ac:dyDescent="0.25">
      <c r="A35799" s="1" t="s">
        <v>86005</v>
      </c>
      <c r="B35799">
        <v>20.699999999999939</v>
      </c>
      <c r="C35799">
        <v>1.8620630429421277</v>
      </c>
      <c r="D35799">
        <v>20.600000000000023</v>
      </c>
      <c r="E35799">
        <v>1406250000</v>
      </c>
    </row>
    <row r="35800" spans="1:5" x14ac:dyDescent="0.25">
      <c r="A35800" s="1" t="s">
        <v>86006</v>
      </c>
      <c r="B35800">
        <v>20.700000000000003</v>
      </c>
      <c r="C35800">
        <v>1.7988352296318864</v>
      </c>
      <c r="D35800">
        <v>20.600000000000023</v>
      </c>
      <c r="E35800">
        <v>1406250000</v>
      </c>
    </row>
    <row r="35801" spans="1:5" x14ac:dyDescent="0.25">
      <c r="A35801" s="1" t="s">
        <v>86007</v>
      </c>
      <c r="B35801">
        <v>20.174999999999972</v>
      </c>
      <c r="C35801">
        <v>3.1950433530467959</v>
      </c>
      <c r="D35801">
        <v>20.100000000000016</v>
      </c>
      <c r="E35801">
        <v>1343750000</v>
      </c>
    </row>
    <row r="35802" spans="1:5" x14ac:dyDescent="0.25">
      <c r="A35802" s="1" t="s">
        <v>86008</v>
      </c>
      <c r="B35802">
        <v>20.200000000000006</v>
      </c>
      <c r="C35802">
        <v>3.1971586191205947</v>
      </c>
      <c r="D35802">
        <v>20.100000000000016</v>
      </c>
      <c r="E35802">
        <v>1390625000</v>
      </c>
    </row>
    <row r="35803" spans="1:5" x14ac:dyDescent="0.25">
      <c r="A35803" s="1" t="s">
        <v>86015</v>
      </c>
      <c r="B35803">
        <v>20.7</v>
      </c>
      <c r="C35803">
        <v>1.7992105108553713</v>
      </c>
      <c r="D35803">
        <v>20.600000000000023</v>
      </c>
      <c r="E35803">
        <v>1421875000</v>
      </c>
    </row>
    <row r="35804" spans="1:5" x14ac:dyDescent="0.25">
      <c r="A35804" s="1" t="s">
        <v>86016</v>
      </c>
      <c r="B35804">
        <v>20.7</v>
      </c>
      <c r="C35804">
        <v>1.7988352296318864</v>
      </c>
      <c r="D35804">
        <v>20.600000000000023</v>
      </c>
      <c r="E35804">
        <v>1406250000</v>
      </c>
    </row>
    <row r="35805" spans="1:5" x14ac:dyDescent="0.25">
      <c r="A35805" s="1" t="s">
        <v>86017</v>
      </c>
      <c r="B35805">
        <v>20.09999999999992</v>
      </c>
      <c r="C35805">
        <v>3.5727817738156129</v>
      </c>
      <c r="D35805">
        <v>20.000000000000014</v>
      </c>
      <c r="E35805">
        <v>1343750000</v>
      </c>
    </row>
    <row r="35806" spans="1:5" x14ac:dyDescent="0.25">
      <c r="A35806" s="1" t="s">
        <v>86018</v>
      </c>
      <c r="B35806">
        <v>20.175000000000033</v>
      </c>
      <c r="C35806">
        <v>2.9002631744010028</v>
      </c>
      <c r="D35806">
        <v>20.100000000000016</v>
      </c>
      <c r="E35806">
        <v>1328125000</v>
      </c>
    </row>
    <row r="35807" spans="1:5" x14ac:dyDescent="0.25">
      <c r="A35807" s="1" t="s">
        <v>86019</v>
      </c>
      <c r="B35807">
        <v>20.300000000000004</v>
      </c>
      <c r="C35807">
        <v>1.259361526824311</v>
      </c>
      <c r="D35807">
        <v>20.200000000000017</v>
      </c>
      <c r="E35807">
        <v>1359375000</v>
      </c>
    </row>
    <row r="35808" spans="1:5" x14ac:dyDescent="0.25">
      <c r="A35808" s="1" t="s">
        <v>86020</v>
      </c>
      <c r="B35808">
        <v>20.30000000000009</v>
      </c>
      <c r="C35808">
        <v>3.632455694215198</v>
      </c>
      <c r="D35808">
        <v>20.200000000000017</v>
      </c>
      <c r="E35808">
        <v>1390625000</v>
      </c>
    </row>
    <row r="35809" spans="1:5" x14ac:dyDescent="0.25">
      <c r="A35809" s="1" t="s">
        <v>86021</v>
      </c>
      <c r="B35809">
        <v>20.50000000000005</v>
      </c>
      <c r="C35809">
        <v>4.0430174519333555</v>
      </c>
      <c r="D35809">
        <v>20.40000000000002</v>
      </c>
      <c r="E35809">
        <v>1406250000</v>
      </c>
    </row>
    <row r="35810" spans="1:5" x14ac:dyDescent="0.25">
      <c r="A35810" s="1" t="s">
        <v>86022</v>
      </c>
      <c r="B35810">
        <v>20.49999999999995</v>
      </c>
      <c r="C35810">
        <v>4.0431738689774193</v>
      </c>
      <c r="D35810">
        <v>20.40000000000002</v>
      </c>
      <c r="E35810">
        <v>1375000000</v>
      </c>
    </row>
    <row r="35811" spans="1:5" x14ac:dyDescent="0.25">
      <c r="A35811" s="1" t="s">
        <v>86023</v>
      </c>
      <c r="B35811">
        <v>20.099999999999987</v>
      </c>
      <c r="C35811">
        <v>2.9375595627959803</v>
      </c>
      <c r="D35811">
        <v>20.000000000000014</v>
      </c>
      <c r="E35811">
        <v>1390625000</v>
      </c>
    </row>
    <row r="35812" spans="1:5" x14ac:dyDescent="0.25">
      <c r="A35812" s="1" t="s">
        <v>86024</v>
      </c>
      <c r="B35812">
        <v>20.175000000000008</v>
      </c>
      <c r="C35812">
        <v>3.0657222496716767</v>
      </c>
      <c r="D35812">
        <v>20.100000000000016</v>
      </c>
      <c r="E35812">
        <v>1375000000</v>
      </c>
    </row>
    <row r="35813" spans="1:5" x14ac:dyDescent="0.25">
      <c r="A35813" s="1" t="s">
        <v>86029</v>
      </c>
      <c r="B35813">
        <v>20.399999999999938</v>
      </c>
      <c r="C35813">
        <v>1.3258814422199734</v>
      </c>
      <c r="D35813">
        <v>20.300000000000018</v>
      </c>
      <c r="E35813">
        <v>1390625000</v>
      </c>
    </row>
    <row r="35814" spans="1:5" x14ac:dyDescent="0.25">
      <c r="A35814" s="1" t="s">
        <v>86030</v>
      </c>
      <c r="B35814">
        <v>20.399999999999945</v>
      </c>
      <c r="C35814">
        <v>2.8667680610936048</v>
      </c>
      <c r="D35814">
        <v>20.300000000000018</v>
      </c>
      <c r="E35814">
        <v>1406250000</v>
      </c>
    </row>
    <row r="35815" spans="1:5" x14ac:dyDescent="0.25">
      <c r="A35815" s="1" t="s">
        <v>86031</v>
      </c>
      <c r="B35815">
        <v>20.700000000000031</v>
      </c>
      <c r="C35815">
        <v>3.2264480223531433</v>
      </c>
      <c r="D35815">
        <v>20.600000000000023</v>
      </c>
      <c r="E35815">
        <v>1406250000</v>
      </c>
    </row>
    <row r="35816" spans="1:5" x14ac:dyDescent="0.25">
      <c r="A35816" s="1" t="s">
        <v>86032</v>
      </c>
      <c r="B35816">
        <v>20.699999999999985</v>
      </c>
      <c r="C35816">
        <v>3.2266977957905301</v>
      </c>
      <c r="D35816">
        <v>20.600000000000023</v>
      </c>
      <c r="E35816">
        <v>1343750000</v>
      </c>
    </row>
    <row r="35817" spans="1:5" x14ac:dyDescent="0.25">
      <c r="A35817" s="1" t="s">
        <v>86035</v>
      </c>
      <c r="B35817">
        <v>20.474999999999962</v>
      </c>
      <c r="C35817">
        <v>1.3808774077958375</v>
      </c>
      <c r="D35817">
        <v>20.40000000000002</v>
      </c>
      <c r="E35817">
        <v>1343750000</v>
      </c>
    </row>
    <row r="35818" spans="1:5" x14ac:dyDescent="0.25">
      <c r="A35818" s="1" t="s">
        <v>86036</v>
      </c>
      <c r="B35818">
        <v>20.400000000000016</v>
      </c>
      <c r="C35818">
        <v>2.8667680610936013</v>
      </c>
      <c r="D35818">
        <v>20.300000000000018</v>
      </c>
      <c r="E35818">
        <v>1421875000</v>
      </c>
    </row>
    <row r="35819" spans="1:5" x14ac:dyDescent="0.25">
      <c r="A35819" s="1" t="s">
        <v>86037</v>
      </c>
      <c r="B35819">
        <v>20.699999999999946</v>
      </c>
      <c r="C35819">
        <v>3.2266977957905376</v>
      </c>
      <c r="D35819">
        <v>20.600000000000023</v>
      </c>
      <c r="E35819">
        <v>1406250000</v>
      </c>
    </row>
    <row r="35820" spans="1:5" x14ac:dyDescent="0.25">
      <c r="A35820" s="1" t="s">
        <v>86038</v>
      </c>
      <c r="B35820">
        <v>20.699999999999946</v>
      </c>
      <c r="C35820">
        <v>3.2266977957905376</v>
      </c>
      <c r="D35820">
        <v>20.600000000000023</v>
      </c>
      <c r="E35820">
        <v>1406250000</v>
      </c>
    </row>
    <row r="35821" spans="1:5" x14ac:dyDescent="0.25">
      <c r="A35821" s="1" t="s">
        <v>86039</v>
      </c>
      <c r="B35821">
        <v>21.299999999999983</v>
      </c>
      <c r="C35821">
        <v>6.6630293049063543</v>
      </c>
      <c r="D35821">
        <v>21.200000000000031</v>
      </c>
      <c r="E35821">
        <v>1453125000</v>
      </c>
    </row>
    <row r="35822" spans="1:5" x14ac:dyDescent="0.25">
      <c r="A35822" s="1" t="s">
        <v>86040</v>
      </c>
      <c r="B35822">
        <v>21.350000000000009</v>
      </c>
      <c r="C35822">
        <v>7.7625153313602473</v>
      </c>
      <c r="D35822">
        <v>21.300000000000033</v>
      </c>
      <c r="E35822">
        <v>1468750000</v>
      </c>
    </row>
    <row r="35823" spans="1:5" x14ac:dyDescent="0.25">
      <c r="A35823" s="1" t="s">
        <v>86043</v>
      </c>
      <c r="B35823">
        <v>20.199999999999985</v>
      </c>
      <c r="C35823">
        <v>2.6774786136665214</v>
      </c>
      <c r="D35823">
        <v>20.100000000000016</v>
      </c>
      <c r="E35823">
        <v>1359375000</v>
      </c>
    </row>
    <row r="35824" spans="1:5" x14ac:dyDescent="0.25">
      <c r="A35824" s="1" t="s">
        <v>86044</v>
      </c>
      <c r="B35824">
        <v>20.19999999999995</v>
      </c>
      <c r="C35824">
        <v>2.7406274822115386</v>
      </c>
      <c r="D35824">
        <v>20.100000000000016</v>
      </c>
      <c r="E35824">
        <v>1390625000</v>
      </c>
    </row>
    <row r="35825" spans="1:5" x14ac:dyDescent="0.25">
      <c r="A35825" s="1" t="s">
        <v>86045</v>
      </c>
      <c r="B35825">
        <v>20.29999999999993</v>
      </c>
      <c r="C35825">
        <v>1.2914121071403399</v>
      </c>
      <c r="D35825">
        <v>20.200000000000017</v>
      </c>
      <c r="E35825">
        <v>1390625000</v>
      </c>
    </row>
    <row r="35826" spans="1:5" x14ac:dyDescent="0.25">
      <c r="A35826" s="1" t="s">
        <v>86046</v>
      </c>
      <c r="B35826">
        <v>20.375000000000028</v>
      </c>
      <c r="C35826">
        <v>2.7332252202352065</v>
      </c>
      <c r="D35826">
        <v>20.300000000000018</v>
      </c>
      <c r="E35826">
        <v>1406250000</v>
      </c>
    </row>
    <row r="35827" spans="1:5" x14ac:dyDescent="0.25">
      <c r="A35827" s="1" t="s">
        <v>86047</v>
      </c>
      <c r="B35827">
        <v>20.574999999999942</v>
      </c>
      <c r="C35827">
        <v>3.1439433949974189</v>
      </c>
      <c r="D35827">
        <v>20.500000000000021</v>
      </c>
      <c r="E35827">
        <v>1437500000</v>
      </c>
    </row>
    <row r="35828" spans="1:5" x14ac:dyDescent="0.25">
      <c r="A35828" s="1" t="s">
        <v>86048</v>
      </c>
      <c r="B35828">
        <v>20.574999999999942</v>
      </c>
      <c r="C35828">
        <v>3.1439433949974185</v>
      </c>
      <c r="D35828">
        <v>20.500000000000021</v>
      </c>
      <c r="E35828">
        <v>1406250000</v>
      </c>
    </row>
    <row r="35829" spans="1:5" x14ac:dyDescent="0.25">
      <c r="A35829" s="1" t="s">
        <v>86053</v>
      </c>
      <c r="B35829">
        <v>20.775000000000013</v>
      </c>
      <c r="C35829">
        <v>1.8542064764312358</v>
      </c>
      <c r="D35829">
        <v>20.700000000000024</v>
      </c>
      <c r="E35829">
        <v>1406250000</v>
      </c>
    </row>
    <row r="35830" spans="1:5" x14ac:dyDescent="0.25">
      <c r="A35830" s="1" t="s">
        <v>86054</v>
      </c>
      <c r="B35830">
        <v>20.800000000000033</v>
      </c>
      <c r="C35830">
        <v>1.8621251781089843</v>
      </c>
      <c r="D35830">
        <v>20.700000000000024</v>
      </c>
      <c r="E35830">
        <v>1406250000</v>
      </c>
    </row>
    <row r="35831" spans="1:5" x14ac:dyDescent="0.25">
      <c r="A35831" s="1" t="s">
        <v>86055</v>
      </c>
      <c r="B35831">
        <v>20.199999999999989</v>
      </c>
      <c r="C35831">
        <v>2.4900758561038239</v>
      </c>
      <c r="D35831">
        <v>20.100000000000016</v>
      </c>
      <c r="E35831">
        <v>1390625000</v>
      </c>
    </row>
    <row r="35832" spans="1:5" x14ac:dyDescent="0.25">
      <c r="A35832" s="1" t="s">
        <v>86056</v>
      </c>
      <c r="B35832">
        <v>20.2</v>
      </c>
      <c r="C35832">
        <v>2.5374067731773069</v>
      </c>
      <c r="D35832">
        <v>20.100000000000016</v>
      </c>
      <c r="E35832">
        <v>1375000000</v>
      </c>
    </row>
    <row r="35833" spans="1:5" x14ac:dyDescent="0.25">
      <c r="A35833" s="1" t="s">
        <v>86063</v>
      </c>
      <c r="B35833">
        <v>20.774999999999981</v>
      </c>
      <c r="C35833">
        <v>1.8543933743134899</v>
      </c>
      <c r="D35833">
        <v>20.700000000000024</v>
      </c>
      <c r="E35833">
        <v>1421875000</v>
      </c>
    </row>
    <row r="35834" spans="1:5" x14ac:dyDescent="0.25">
      <c r="A35834" s="1" t="s">
        <v>86064</v>
      </c>
      <c r="B35834">
        <v>20.800000000000015</v>
      </c>
      <c r="C35834">
        <v>1.8617498968855086</v>
      </c>
      <c r="D35834">
        <v>20.700000000000024</v>
      </c>
      <c r="E35834">
        <v>1406250000</v>
      </c>
    </row>
    <row r="35835" spans="1:5" x14ac:dyDescent="0.25">
      <c r="A35835" s="1" t="s">
        <v>86065</v>
      </c>
      <c r="B35835">
        <v>20.199999999999946</v>
      </c>
      <c r="C35835">
        <v>2.6774786136665374</v>
      </c>
      <c r="D35835">
        <v>20.100000000000016</v>
      </c>
      <c r="E35835">
        <v>1359375000</v>
      </c>
    </row>
    <row r="35836" spans="1:5" x14ac:dyDescent="0.25">
      <c r="A35836" s="1" t="s">
        <v>86066</v>
      </c>
      <c r="B35836">
        <v>20.200000000000035</v>
      </c>
      <c r="C35836">
        <v>2.7091779346577396</v>
      </c>
      <c r="D35836">
        <v>20.100000000000016</v>
      </c>
      <c r="E35836">
        <v>1343750000</v>
      </c>
    </row>
    <row r="35837" spans="1:5" x14ac:dyDescent="0.25">
      <c r="A35837" s="1" t="s">
        <v>86067</v>
      </c>
      <c r="B35837">
        <v>20.300000000000029</v>
      </c>
      <c r="C35837">
        <v>1.2909746907499167</v>
      </c>
      <c r="D35837">
        <v>20.200000000000017</v>
      </c>
      <c r="E35837">
        <v>1375000000</v>
      </c>
    </row>
    <row r="35838" spans="1:5" x14ac:dyDescent="0.25">
      <c r="A35838" s="1" t="s">
        <v>86068</v>
      </c>
      <c r="B35838">
        <v>20.375000000000025</v>
      </c>
      <c r="C35838">
        <v>2.7332252202352056</v>
      </c>
      <c r="D35838">
        <v>20.300000000000018</v>
      </c>
      <c r="E35838">
        <v>1437500000</v>
      </c>
    </row>
    <row r="35839" spans="1:5" x14ac:dyDescent="0.25">
      <c r="A35839" s="1" t="s">
        <v>86069</v>
      </c>
      <c r="B35839">
        <v>20.574999999999978</v>
      </c>
      <c r="C35839">
        <v>3.1439433949974265</v>
      </c>
      <c r="D35839">
        <v>20.500000000000021</v>
      </c>
      <c r="E35839">
        <v>1406250000</v>
      </c>
    </row>
    <row r="35840" spans="1:5" x14ac:dyDescent="0.25">
      <c r="A35840" s="1" t="s">
        <v>86070</v>
      </c>
      <c r="B35840">
        <v>20.575000000000024</v>
      </c>
      <c r="C35840">
        <v>3.1753929425512419</v>
      </c>
      <c r="D35840">
        <v>20.500000000000021</v>
      </c>
      <c r="E35840">
        <v>1390625000</v>
      </c>
    </row>
    <row r="35841" spans="1:5" x14ac:dyDescent="0.25">
      <c r="A35841" s="1" t="s">
        <v>86071</v>
      </c>
      <c r="B35841">
        <v>20.175000000000004</v>
      </c>
      <c r="C35841">
        <v>2.2798169500869867</v>
      </c>
      <c r="D35841">
        <v>20.100000000000016</v>
      </c>
      <c r="E35841">
        <v>1375000000</v>
      </c>
    </row>
    <row r="35842" spans="1:5" x14ac:dyDescent="0.25">
      <c r="A35842" s="1" t="s">
        <v>86072</v>
      </c>
      <c r="B35842">
        <v>20.200000000000017</v>
      </c>
      <c r="C35842">
        <v>2.4276324477773099</v>
      </c>
      <c r="D35842">
        <v>20.100000000000016</v>
      </c>
      <c r="E35842">
        <v>1375000000</v>
      </c>
    </row>
    <row r="35843" spans="1:5" x14ac:dyDescent="0.25">
      <c r="A35843" s="1" t="s">
        <v>86077</v>
      </c>
      <c r="B35843">
        <v>20.499999999999957</v>
      </c>
      <c r="C35843">
        <v>1.515813915199745</v>
      </c>
      <c r="D35843">
        <v>20.40000000000002</v>
      </c>
      <c r="E35843">
        <v>1343750000</v>
      </c>
    </row>
    <row r="35844" spans="1:5" x14ac:dyDescent="0.25">
      <c r="A35844" s="1" t="s">
        <v>86078</v>
      </c>
      <c r="B35844">
        <v>20.599999999999977</v>
      </c>
      <c r="C35844">
        <v>2.2081636658503925</v>
      </c>
      <c r="D35844">
        <v>20.500000000000021</v>
      </c>
      <c r="E35844">
        <v>1375000000</v>
      </c>
    </row>
    <row r="35845" spans="1:5" x14ac:dyDescent="0.25">
      <c r="A35845" s="1" t="s">
        <v>86079</v>
      </c>
      <c r="B35845">
        <v>20.899999999999977</v>
      </c>
      <c r="C35845">
        <v>2.552604872119562</v>
      </c>
      <c r="D35845">
        <v>20.800000000000026</v>
      </c>
      <c r="E35845">
        <v>1390625000</v>
      </c>
    </row>
    <row r="35846" spans="1:5" x14ac:dyDescent="0.25">
      <c r="A35846" s="1" t="s">
        <v>86080</v>
      </c>
      <c r="B35846">
        <v>20.899999999999967</v>
      </c>
      <c r="C35846">
        <v>2.5993865310570792</v>
      </c>
      <c r="D35846">
        <v>20.800000000000026</v>
      </c>
      <c r="E35846">
        <v>1437500000</v>
      </c>
    </row>
    <row r="35847" spans="1:5" x14ac:dyDescent="0.25">
      <c r="A35847" s="1" t="s">
        <v>86083</v>
      </c>
      <c r="B35847">
        <v>20.499999999999957</v>
      </c>
      <c r="C35847">
        <v>1.515813915199745</v>
      </c>
      <c r="D35847">
        <v>20.40000000000002</v>
      </c>
      <c r="E35847">
        <v>1421875000</v>
      </c>
    </row>
    <row r="35848" spans="1:5" x14ac:dyDescent="0.25">
      <c r="A35848" s="1" t="s">
        <v>86084</v>
      </c>
      <c r="B35848">
        <v>20.599999999999905</v>
      </c>
      <c r="C35848">
        <v>1.6103417463790142</v>
      </c>
      <c r="D35848">
        <v>20.500000000000021</v>
      </c>
      <c r="E35848">
        <v>1375000000</v>
      </c>
    </row>
    <row r="35849" spans="1:5" x14ac:dyDescent="0.25">
      <c r="A35849" s="1" t="s">
        <v>86085</v>
      </c>
      <c r="B35849">
        <v>20.874999999999964</v>
      </c>
      <c r="C35849">
        <v>2.5486775582886674</v>
      </c>
      <c r="D35849">
        <v>20.800000000000026</v>
      </c>
      <c r="E35849">
        <v>1406250000</v>
      </c>
    </row>
    <row r="35850" spans="1:5" x14ac:dyDescent="0.25">
      <c r="A35850" s="1" t="s">
        <v>86086</v>
      </c>
      <c r="B35850">
        <v>20.899999999999959</v>
      </c>
      <c r="C35850">
        <v>2.5993865310570756</v>
      </c>
      <c r="D35850">
        <v>20.800000000000026</v>
      </c>
      <c r="E35850">
        <v>1390625000</v>
      </c>
    </row>
    <row r="35851" spans="1:5" x14ac:dyDescent="0.25">
      <c r="A35851" s="1" t="s">
        <v>86087</v>
      </c>
      <c r="B35851">
        <v>21.499999999999961</v>
      </c>
      <c r="C35851">
        <v>7.2717596443258703</v>
      </c>
      <c r="D35851">
        <v>21.400000000000034</v>
      </c>
      <c r="E35851">
        <v>1437500000</v>
      </c>
    </row>
    <row r="35852" spans="1:5" x14ac:dyDescent="0.25">
      <c r="A35852" s="1" t="s">
        <v>86088</v>
      </c>
      <c r="B35852">
        <v>21.549999999999962</v>
      </c>
      <c r="C35852">
        <v>7.2448738432588158</v>
      </c>
      <c r="D35852">
        <v>21.500000000000036</v>
      </c>
      <c r="E35852">
        <v>1515625000</v>
      </c>
    </row>
    <row r="35853" spans="1:5" x14ac:dyDescent="0.25">
      <c r="A35853" s="1" t="s">
        <v>86091</v>
      </c>
      <c r="B35853">
        <v>20.274999999999963</v>
      </c>
      <c r="C35853">
        <v>1.9042330426884382</v>
      </c>
      <c r="D35853">
        <v>20.200000000000017</v>
      </c>
      <c r="E35853">
        <v>1328125000</v>
      </c>
    </row>
    <row r="35854" spans="1:5" x14ac:dyDescent="0.25">
      <c r="A35854" s="1" t="s">
        <v>86092</v>
      </c>
      <c r="B35854">
        <v>20.274999999999956</v>
      </c>
      <c r="C35854">
        <v>1.9675383282775156</v>
      </c>
      <c r="D35854">
        <v>20.200000000000017</v>
      </c>
      <c r="E35854">
        <v>1375000000</v>
      </c>
    </row>
    <row r="35855" spans="1:5" x14ac:dyDescent="0.25">
      <c r="A35855" s="1" t="s">
        <v>86093</v>
      </c>
      <c r="B35855">
        <v>20.474999999999962</v>
      </c>
      <c r="C35855">
        <v>1.5040374690313887</v>
      </c>
      <c r="D35855">
        <v>20.40000000000002</v>
      </c>
      <c r="E35855">
        <v>1406250000</v>
      </c>
    </row>
    <row r="35856" spans="1:5" x14ac:dyDescent="0.25">
      <c r="A35856" s="1" t="s">
        <v>86094</v>
      </c>
      <c r="B35856">
        <v>20.474999999999952</v>
      </c>
      <c r="C35856">
        <v>1.4726112029880385</v>
      </c>
      <c r="D35856">
        <v>20.40000000000002</v>
      </c>
      <c r="E35856">
        <v>1406250000</v>
      </c>
    </row>
    <row r="35857" spans="1:5" x14ac:dyDescent="0.25">
      <c r="A35857" s="1" t="s">
        <v>86095</v>
      </c>
      <c r="B35857">
        <v>20.699999999999996</v>
      </c>
      <c r="C35857">
        <v>2.4578478029377813</v>
      </c>
      <c r="D35857">
        <v>20.600000000000023</v>
      </c>
      <c r="E35857">
        <v>1453125000</v>
      </c>
    </row>
    <row r="35858" spans="1:5" x14ac:dyDescent="0.25">
      <c r="A35858" s="1" t="s">
        <v>86096</v>
      </c>
      <c r="B35858">
        <v>20.699999999999982</v>
      </c>
      <c r="C35858">
        <v>2.4418577372702428</v>
      </c>
      <c r="D35858">
        <v>20.600000000000023</v>
      </c>
      <c r="E35858">
        <v>1406250000</v>
      </c>
    </row>
    <row r="35859" spans="1:5" x14ac:dyDescent="0.25">
      <c r="A35859" s="1" t="s">
        <v>86101</v>
      </c>
      <c r="B35859">
        <v>20.99999999999994</v>
      </c>
      <c r="C35859">
        <v>2.1155374935515949</v>
      </c>
      <c r="D35859">
        <v>20.900000000000027</v>
      </c>
      <c r="E35859">
        <v>1500000000</v>
      </c>
    </row>
    <row r="35860" spans="1:5" x14ac:dyDescent="0.25">
      <c r="A35860" s="1" t="s">
        <v>86102</v>
      </c>
      <c r="B35860">
        <v>20.999999999999929</v>
      </c>
      <c r="C35860">
        <v>2.1157258768927885</v>
      </c>
      <c r="D35860">
        <v>20.900000000000027</v>
      </c>
      <c r="E35860">
        <v>1453125000</v>
      </c>
    </row>
    <row r="35861" spans="1:5" x14ac:dyDescent="0.25">
      <c r="A35861" s="1" t="s">
        <v>86103</v>
      </c>
      <c r="B35861">
        <v>20.274999999999938</v>
      </c>
      <c r="C35861">
        <v>1.9309388175237814</v>
      </c>
      <c r="D35861">
        <v>20.200000000000017</v>
      </c>
      <c r="E35861">
        <v>1390625000</v>
      </c>
    </row>
    <row r="35862" spans="1:5" x14ac:dyDescent="0.25">
      <c r="A35862" s="1" t="s">
        <v>86104</v>
      </c>
      <c r="B35862">
        <v>21.699999999999967</v>
      </c>
      <c r="C35862">
        <v>7.4567819588789455</v>
      </c>
      <c r="D35862">
        <v>21.600000000000037</v>
      </c>
      <c r="E35862">
        <v>1484375000</v>
      </c>
    </row>
    <row r="35863" spans="1:5" x14ac:dyDescent="0.25">
      <c r="A35863" s="1" t="s">
        <v>86111</v>
      </c>
      <c r="B35863">
        <v>20.999999999999993</v>
      </c>
      <c r="C35863">
        <v>2.1152839789399929</v>
      </c>
      <c r="D35863">
        <v>20.900000000000027</v>
      </c>
      <c r="E35863">
        <v>1468750000</v>
      </c>
    </row>
    <row r="35864" spans="1:5" x14ac:dyDescent="0.25">
      <c r="A35864" s="1" t="s">
        <v>86112</v>
      </c>
      <c r="B35864">
        <v>20.999999999999929</v>
      </c>
      <c r="C35864">
        <v>2.1157258768927885</v>
      </c>
      <c r="D35864">
        <v>20.900000000000027</v>
      </c>
      <c r="E35864">
        <v>1453125000</v>
      </c>
    </row>
    <row r="35865" spans="1:5" x14ac:dyDescent="0.25">
      <c r="A35865" s="1" t="s">
        <v>86113</v>
      </c>
      <c r="B35865">
        <v>20.274999999999984</v>
      </c>
      <c r="C35865">
        <v>1.9042330426884666</v>
      </c>
      <c r="D35865">
        <v>20.200000000000017</v>
      </c>
      <c r="E35865">
        <v>1390625000</v>
      </c>
    </row>
    <row r="35866" spans="1:5" x14ac:dyDescent="0.25">
      <c r="A35866" s="1" t="s">
        <v>86114</v>
      </c>
      <c r="B35866">
        <v>20.274999999999974</v>
      </c>
      <c r="C35866">
        <v>1.9356825902422745</v>
      </c>
      <c r="D35866">
        <v>20.200000000000017</v>
      </c>
      <c r="E35866">
        <v>1406250000</v>
      </c>
    </row>
    <row r="35867" spans="1:5" x14ac:dyDescent="0.25">
      <c r="A35867" s="1" t="s">
        <v>86115</v>
      </c>
      <c r="B35867">
        <v>20.474999999999962</v>
      </c>
      <c r="C35867">
        <v>1.5040374690313887</v>
      </c>
      <c r="D35867">
        <v>20.40000000000002</v>
      </c>
      <c r="E35867">
        <v>1484375000</v>
      </c>
    </row>
    <row r="35868" spans="1:5" x14ac:dyDescent="0.25">
      <c r="A35868" s="1" t="s">
        <v>86116</v>
      </c>
      <c r="B35868">
        <v>20.474999999999952</v>
      </c>
      <c r="C35868">
        <v>1.4726112029880385</v>
      </c>
      <c r="D35868">
        <v>20.40000000000002</v>
      </c>
      <c r="E35868">
        <v>1406250000</v>
      </c>
    </row>
    <row r="35869" spans="1:5" x14ac:dyDescent="0.25">
      <c r="A35869" s="1" t="s">
        <v>86117</v>
      </c>
      <c r="B35869">
        <v>20.699999999999928</v>
      </c>
      <c r="C35869">
        <v>2.4578478029378008</v>
      </c>
      <c r="D35869">
        <v>20.600000000000023</v>
      </c>
      <c r="E35869">
        <v>1406250000</v>
      </c>
    </row>
    <row r="35870" spans="1:5" x14ac:dyDescent="0.25">
      <c r="A35870" s="1" t="s">
        <v>86118</v>
      </c>
      <c r="B35870">
        <v>20.699999999999907</v>
      </c>
      <c r="C35870">
        <v>2.441857737270265</v>
      </c>
      <c r="D35870">
        <v>20.600000000000023</v>
      </c>
      <c r="E35870">
        <v>1421875000</v>
      </c>
    </row>
    <row r="35871" spans="1:5" x14ac:dyDescent="0.25">
      <c r="A35871" s="1" t="s">
        <v>86119</v>
      </c>
      <c r="B35871">
        <v>20.199999999999974</v>
      </c>
      <c r="C35871">
        <v>1.641874817132523</v>
      </c>
      <c r="D35871">
        <v>20.100000000000016</v>
      </c>
      <c r="E35871">
        <v>1406250000</v>
      </c>
    </row>
    <row r="35872" spans="1:5" x14ac:dyDescent="0.25">
      <c r="A35872" s="1" t="s">
        <v>86120</v>
      </c>
      <c r="B35872">
        <v>20.274999999999967</v>
      </c>
      <c r="C35872">
        <v>1.8134427812004996</v>
      </c>
      <c r="D35872">
        <v>20.200000000000017</v>
      </c>
      <c r="E35872">
        <v>1390625000</v>
      </c>
    </row>
    <row r="35873" spans="1:5" x14ac:dyDescent="0.25">
      <c r="A35873" s="1" t="s">
        <v>86134</v>
      </c>
      <c r="B35873">
        <v>40.350000000000172</v>
      </c>
      <c r="C35873">
        <v>108.81941983471975</v>
      </c>
      <c r="D35873">
        <v>40.400000000000304</v>
      </c>
      <c r="E35873">
        <v>2484375000</v>
      </c>
    </row>
    <row r="35874" spans="1:5" x14ac:dyDescent="0.25">
      <c r="A35874" s="1" t="s">
        <v>86139</v>
      </c>
      <c r="B35874">
        <v>21.674999999999983</v>
      </c>
      <c r="C35874">
        <v>4.7671472480846573</v>
      </c>
      <c r="D35874">
        <v>21.600000000000037</v>
      </c>
      <c r="E35874">
        <v>1500000000</v>
      </c>
    </row>
    <row r="35875" spans="1:5" x14ac:dyDescent="0.25">
      <c r="A35875" s="1" t="s">
        <v>86140</v>
      </c>
      <c r="B35875">
        <v>21.74999999999995</v>
      </c>
      <c r="C35875">
        <v>5.2856900538565705</v>
      </c>
      <c r="D35875">
        <v>21.700000000000038</v>
      </c>
      <c r="E35875">
        <v>1484375000</v>
      </c>
    </row>
    <row r="35876" spans="1:5" x14ac:dyDescent="0.25">
      <c r="A35876" s="1" t="s">
        <v>86161</v>
      </c>
      <c r="B35876">
        <v>21.599999999999969</v>
      </c>
      <c r="C35876">
        <v>4.5853530989602289</v>
      </c>
      <c r="D35876">
        <v>21.500000000000036</v>
      </c>
      <c r="E35876">
        <v>1484375000</v>
      </c>
    </row>
    <row r="35877" spans="1:5" x14ac:dyDescent="0.25">
      <c r="A35877" s="1" t="s">
        <v>86162</v>
      </c>
      <c r="B35877">
        <v>21.649999999999963</v>
      </c>
      <c r="C35877">
        <v>5.0716103012489224</v>
      </c>
      <c r="D35877">
        <v>21.600000000000037</v>
      </c>
      <c r="E35877">
        <v>1500000000</v>
      </c>
    </row>
    <row r="35878" spans="1:5" x14ac:dyDescent="0.25">
      <c r="A35878" s="1" t="s">
        <v>86166</v>
      </c>
      <c r="B35878">
        <v>58.650000000000396</v>
      </c>
      <c r="C35878">
        <v>216.2478512826616</v>
      </c>
      <c r="D35878">
        <v>59.500000000000576</v>
      </c>
      <c r="E35878">
        <v>3656250000</v>
      </c>
    </row>
    <row r="35879" spans="1:5" x14ac:dyDescent="0.25">
      <c r="A35879" s="1" t="s">
        <v>86173</v>
      </c>
      <c r="B35879">
        <v>20.300000000000047</v>
      </c>
      <c r="C35879">
        <v>4.3413558855271059</v>
      </c>
      <c r="D35879">
        <v>20.200000000000017</v>
      </c>
      <c r="E35879">
        <v>1375000000</v>
      </c>
    </row>
    <row r="35880" spans="1:5" x14ac:dyDescent="0.25">
      <c r="A35880" s="1" t="s">
        <v>86174</v>
      </c>
      <c r="B35880">
        <v>21.399999999999967</v>
      </c>
      <c r="C35880">
        <v>8.7449750974127838</v>
      </c>
      <c r="D35880">
        <v>21.300000000000033</v>
      </c>
      <c r="E35880">
        <v>1390625000</v>
      </c>
    </row>
    <row r="35881" spans="1:5" x14ac:dyDescent="0.25">
      <c r="A35881" s="1" t="s">
        <v>86175</v>
      </c>
      <c r="B35881">
        <v>22.275000000000009</v>
      </c>
      <c r="C35881">
        <v>11.08541160990913</v>
      </c>
      <c r="D35881">
        <v>22.200000000000045</v>
      </c>
      <c r="E35881">
        <v>1484375000</v>
      </c>
    </row>
    <row r="35882" spans="1:5" x14ac:dyDescent="0.25">
      <c r="A35882" s="1" t="s">
        <v>86176</v>
      </c>
      <c r="B35882">
        <v>22.300000000000018</v>
      </c>
      <c r="C35882">
        <v>10.666926928327566</v>
      </c>
      <c r="D35882">
        <v>22.200000000000045</v>
      </c>
      <c r="E35882">
        <v>1500000000</v>
      </c>
    </row>
    <row r="35883" spans="1:5" x14ac:dyDescent="0.25">
      <c r="A35883" s="1" t="s">
        <v>86179</v>
      </c>
      <c r="B35883">
        <v>20.300000000000047</v>
      </c>
      <c r="C35883">
        <v>4.3413558855271059</v>
      </c>
      <c r="D35883">
        <v>20.200000000000017</v>
      </c>
      <c r="E35883">
        <v>1390625000</v>
      </c>
    </row>
    <row r="35884" spans="1:5" x14ac:dyDescent="0.25">
      <c r="A35884" s="1" t="s">
        <v>86180</v>
      </c>
      <c r="B35884">
        <v>21.700000000000003</v>
      </c>
      <c r="C35884">
        <v>9.6958549097102207</v>
      </c>
      <c r="D35884">
        <v>21.600000000000037</v>
      </c>
      <c r="E35884">
        <v>1437500000</v>
      </c>
    </row>
    <row r="35885" spans="1:5" x14ac:dyDescent="0.25">
      <c r="A35885" s="1" t="s">
        <v>86181</v>
      </c>
      <c r="B35885">
        <v>22.300000000000015</v>
      </c>
      <c r="C35885">
        <v>11.279729255019376</v>
      </c>
      <c r="D35885">
        <v>22.200000000000045</v>
      </c>
      <c r="E35885">
        <v>1515625000</v>
      </c>
    </row>
    <row r="35886" spans="1:5" x14ac:dyDescent="0.25">
      <c r="A35886" s="1" t="s">
        <v>86182</v>
      </c>
      <c r="B35886">
        <v>22.875000000000014</v>
      </c>
      <c r="C35886">
        <v>16.78909141029893</v>
      </c>
      <c r="D35886">
        <v>22.800000000000054</v>
      </c>
      <c r="E35886">
        <v>1546875000</v>
      </c>
    </row>
    <row r="35887" spans="1:5" x14ac:dyDescent="0.25">
      <c r="A35887" s="1" t="s">
        <v>86187</v>
      </c>
      <c r="B35887">
        <v>20.099999999999973</v>
      </c>
      <c r="C35887">
        <v>4.2784878273259555</v>
      </c>
      <c r="D35887">
        <v>20.000000000000014</v>
      </c>
      <c r="E35887">
        <v>1359375000</v>
      </c>
    </row>
    <row r="35888" spans="1:5" x14ac:dyDescent="0.25">
      <c r="A35888" s="1" t="s">
        <v>86188</v>
      </c>
      <c r="B35888">
        <v>20.099999999999973</v>
      </c>
      <c r="C35888">
        <v>4.2784878273259555</v>
      </c>
      <c r="D35888">
        <v>20.000000000000014</v>
      </c>
      <c r="E35888">
        <v>1375000000</v>
      </c>
    </row>
    <row r="35889" spans="1:5" x14ac:dyDescent="0.25">
      <c r="A35889" s="1" t="s">
        <v>86189</v>
      </c>
      <c r="B35889">
        <v>20.200000000000038</v>
      </c>
      <c r="C35889">
        <v>3.9501750911179538</v>
      </c>
      <c r="D35889">
        <v>20.100000000000016</v>
      </c>
      <c r="E35889">
        <v>1359375000</v>
      </c>
    </row>
    <row r="35890" spans="1:5" x14ac:dyDescent="0.25">
      <c r="A35890" s="1" t="s">
        <v>86190</v>
      </c>
      <c r="B35890">
        <v>21.499999999999993</v>
      </c>
      <c r="C35890">
        <v>7.2336156072332027</v>
      </c>
      <c r="D35890">
        <v>21.400000000000034</v>
      </c>
      <c r="E35890">
        <v>1484375000</v>
      </c>
    </row>
    <row r="35891" spans="1:5" x14ac:dyDescent="0.25">
      <c r="A35891" s="1" t="s">
        <v>86191</v>
      </c>
      <c r="B35891">
        <v>22.850000000000012</v>
      </c>
      <c r="C35891">
        <v>17.050759546731264</v>
      </c>
      <c r="D35891">
        <v>22.800000000000054</v>
      </c>
      <c r="E35891">
        <v>1500000000</v>
      </c>
    </row>
    <row r="35892" spans="1:5" x14ac:dyDescent="0.25">
      <c r="A35892" s="1" t="s">
        <v>86192</v>
      </c>
      <c r="B35892">
        <v>21.900000000000016</v>
      </c>
      <c r="C35892">
        <v>11.493958407131476</v>
      </c>
      <c r="D35892">
        <v>21.80000000000004</v>
      </c>
      <c r="E35892">
        <v>1468750000</v>
      </c>
    </row>
    <row r="35893" spans="1:5" x14ac:dyDescent="0.25">
      <c r="A35893" s="1" t="s">
        <v>86197</v>
      </c>
      <c r="B35893">
        <v>22.074999999999985</v>
      </c>
      <c r="C35893">
        <v>10.42450483971059</v>
      </c>
      <c r="D35893">
        <v>22.000000000000043</v>
      </c>
      <c r="E35893">
        <v>1500000000</v>
      </c>
    </row>
    <row r="35894" spans="1:5" x14ac:dyDescent="0.25">
      <c r="A35894" s="1" t="s">
        <v>86198</v>
      </c>
      <c r="B35894">
        <v>22.100000000000016</v>
      </c>
      <c r="C35894">
        <v>7.7355925836934212</v>
      </c>
      <c r="D35894">
        <v>22.000000000000043</v>
      </c>
      <c r="E35894">
        <v>1484375000</v>
      </c>
    </row>
    <row r="35895" spans="1:5" x14ac:dyDescent="0.25">
      <c r="A35895" s="1" t="s">
        <v>86199</v>
      </c>
      <c r="B35895">
        <v>20.099999999999959</v>
      </c>
      <c r="C35895">
        <v>4.3100307312730965</v>
      </c>
      <c r="D35895">
        <v>20.000000000000014</v>
      </c>
      <c r="E35895">
        <v>1390625000</v>
      </c>
    </row>
    <row r="35896" spans="1:5" x14ac:dyDescent="0.25">
      <c r="A35896" s="1" t="s">
        <v>86200</v>
      </c>
      <c r="B35896">
        <v>20.099999999999962</v>
      </c>
      <c r="C35896">
        <v>4.3100307312730948</v>
      </c>
      <c r="D35896">
        <v>20.000000000000014</v>
      </c>
      <c r="E35896">
        <v>1390625000</v>
      </c>
    </row>
    <row r="35897" spans="1:5" x14ac:dyDescent="0.25">
      <c r="A35897" s="1" t="s">
        <v>86207</v>
      </c>
      <c r="B35897">
        <v>22.300000000000015</v>
      </c>
      <c r="C35897">
        <v>8.608006387506439</v>
      </c>
      <c r="D35897">
        <v>22.200000000000045</v>
      </c>
      <c r="E35897">
        <v>1484375000</v>
      </c>
    </row>
    <row r="35898" spans="1:5" x14ac:dyDescent="0.25">
      <c r="A35898" s="1" t="s">
        <v>86208</v>
      </c>
      <c r="B35898">
        <v>22.299999999999994</v>
      </c>
      <c r="C35898">
        <v>10.10615798779752</v>
      </c>
      <c r="D35898">
        <v>22.200000000000045</v>
      </c>
      <c r="E35898">
        <v>1515625000</v>
      </c>
    </row>
    <row r="35899" spans="1:5" x14ac:dyDescent="0.25">
      <c r="A35899" s="1" t="s">
        <v>86209</v>
      </c>
      <c r="B35899">
        <v>20.099999999999973</v>
      </c>
      <c r="C35899">
        <v>4.2784878273259555</v>
      </c>
      <c r="D35899">
        <v>20.000000000000014</v>
      </c>
      <c r="E35899">
        <v>1390625000</v>
      </c>
    </row>
    <row r="35900" spans="1:5" x14ac:dyDescent="0.25">
      <c r="A35900" s="1" t="s">
        <v>86210</v>
      </c>
      <c r="B35900">
        <v>20.099999999999973</v>
      </c>
      <c r="C35900">
        <v>4.2784878273259555</v>
      </c>
      <c r="D35900">
        <v>20.000000000000014</v>
      </c>
      <c r="E35900">
        <v>1390625000</v>
      </c>
    </row>
    <row r="35901" spans="1:5" x14ac:dyDescent="0.25">
      <c r="A35901" s="1" t="s">
        <v>86211</v>
      </c>
      <c r="B35901">
        <v>20.199999999999935</v>
      </c>
      <c r="C35901">
        <v>4.0135446865588928</v>
      </c>
      <c r="D35901">
        <v>20.100000000000016</v>
      </c>
      <c r="E35901">
        <v>1375000000</v>
      </c>
    </row>
    <row r="35902" spans="1:5" x14ac:dyDescent="0.25">
      <c r="A35902" s="1" t="s">
        <v>86212</v>
      </c>
      <c r="B35902">
        <v>22.949999999999992</v>
      </c>
      <c r="C35902">
        <v>23.028441804369905</v>
      </c>
      <c r="D35902">
        <v>22.900000000000055</v>
      </c>
      <c r="E35902">
        <v>1562500000</v>
      </c>
    </row>
    <row r="35903" spans="1:5" x14ac:dyDescent="0.25">
      <c r="A35903" s="1" t="s">
        <v>86213</v>
      </c>
      <c r="B35903">
        <v>20.399999999999913</v>
      </c>
      <c r="C35903">
        <v>4.5063813638464865</v>
      </c>
      <c r="D35903">
        <v>20.300000000000018</v>
      </c>
      <c r="E35903">
        <v>1406250000</v>
      </c>
    </row>
    <row r="35904" spans="1:5" x14ac:dyDescent="0.25">
      <c r="A35904" s="1" t="s">
        <v>86214</v>
      </c>
      <c r="B35904">
        <v>21.900000000000006</v>
      </c>
      <c r="C35904">
        <v>11.487630318682443</v>
      </c>
      <c r="D35904">
        <v>21.80000000000004</v>
      </c>
      <c r="E35904">
        <v>1484375000</v>
      </c>
    </row>
    <row r="35905" spans="1:5" x14ac:dyDescent="0.25">
      <c r="A35905" s="1" t="s">
        <v>86215</v>
      </c>
      <c r="B35905">
        <v>20.100000000000001</v>
      </c>
      <c r="C35905">
        <v>4.3099373748797669</v>
      </c>
      <c r="D35905">
        <v>20.000000000000014</v>
      </c>
      <c r="E35905">
        <v>1375000000</v>
      </c>
    </row>
    <row r="35906" spans="1:5" x14ac:dyDescent="0.25">
      <c r="A35906" s="1" t="s">
        <v>86216</v>
      </c>
      <c r="B35906">
        <v>20.099999999999962</v>
      </c>
      <c r="C35906">
        <v>4.3100307312730948</v>
      </c>
      <c r="D35906">
        <v>20.000000000000014</v>
      </c>
      <c r="E35906">
        <v>1390625000</v>
      </c>
    </row>
    <row r="35907" spans="1:5" x14ac:dyDescent="0.25">
      <c r="A35907" s="1" t="s">
        <v>86221</v>
      </c>
      <c r="B35907">
        <v>20.375000000000043</v>
      </c>
      <c r="C35907">
        <v>1.2627798770840428</v>
      </c>
      <c r="D35907">
        <v>20.300000000000018</v>
      </c>
      <c r="E35907">
        <v>1375000000</v>
      </c>
    </row>
    <row r="35908" spans="1:5" x14ac:dyDescent="0.25">
      <c r="A35908" s="1" t="s">
        <v>86222</v>
      </c>
      <c r="B35908">
        <v>20.400000000000027</v>
      </c>
      <c r="C35908">
        <v>3.7463309290125291</v>
      </c>
      <c r="D35908">
        <v>20.300000000000018</v>
      </c>
      <c r="E35908">
        <v>1421875000</v>
      </c>
    </row>
    <row r="35909" spans="1:5" x14ac:dyDescent="0.25">
      <c r="A35909" s="1" t="s">
        <v>86223</v>
      </c>
      <c r="B35909">
        <v>20.599999999999987</v>
      </c>
      <c r="C35909">
        <v>4.0901452179043432</v>
      </c>
      <c r="D35909">
        <v>20.500000000000021</v>
      </c>
      <c r="E35909">
        <v>1437500000</v>
      </c>
    </row>
    <row r="35910" spans="1:5" x14ac:dyDescent="0.25">
      <c r="A35910" s="1" t="s">
        <v>86224</v>
      </c>
      <c r="B35910">
        <v>20.600000000000037</v>
      </c>
      <c r="C35910">
        <v>4.1218445388955454</v>
      </c>
      <c r="D35910">
        <v>20.500000000000021</v>
      </c>
      <c r="E35910">
        <v>1406250000</v>
      </c>
    </row>
    <row r="35911" spans="1:5" x14ac:dyDescent="0.25">
      <c r="A35911" s="1" t="s">
        <v>86227</v>
      </c>
      <c r="B35911">
        <v>20.399999999999956</v>
      </c>
      <c r="C35911">
        <v>1.3572455730963773</v>
      </c>
      <c r="D35911">
        <v>20.300000000000018</v>
      </c>
      <c r="E35911">
        <v>1406250000</v>
      </c>
    </row>
    <row r="35912" spans="1:5" x14ac:dyDescent="0.25">
      <c r="A35912" s="1" t="s">
        <v>86228</v>
      </c>
      <c r="B35912">
        <v>20.40000000000002</v>
      </c>
      <c r="C35912">
        <v>3.7463309290125255</v>
      </c>
      <c r="D35912">
        <v>20.300000000000018</v>
      </c>
      <c r="E35912">
        <v>1390625000</v>
      </c>
    </row>
    <row r="35913" spans="1:5" x14ac:dyDescent="0.25">
      <c r="A35913" s="1" t="s">
        <v>86229</v>
      </c>
      <c r="B35913">
        <v>20.599999999999941</v>
      </c>
      <c r="C35913">
        <v>4.1218445388955534</v>
      </c>
      <c r="D35913">
        <v>20.500000000000021</v>
      </c>
      <c r="E35913">
        <v>1421875000</v>
      </c>
    </row>
    <row r="35914" spans="1:5" x14ac:dyDescent="0.25">
      <c r="A35914" s="1" t="s">
        <v>86230</v>
      </c>
      <c r="B35914">
        <v>20.599999999999941</v>
      </c>
      <c r="C35914">
        <v>4.1218445388955498</v>
      </c>
      <c r="D35914">
        <v>20.500000000000021</v>
      </c>
      <c r="E35914">
        <v>1359375000</v>
      </c>
    </row>
    <row r="35915" spans="1:5" x14ac:dyDescent="0.25">
      <c r="A35915" s="1" t="s">
        <v>86231</v>
      </c>
      <c r="B35915">
        <v>21.299999999999979</v>
      </c>
      <c r="C35915">
        <v>7.7699818036221941</v>
      </c>
      <c r="D35915">
        <v>21.200000000000031</v>
      </c>
      <c r="E35915">
        <v>1437500000</v>
      </c>
    </row>
    <row r="35916" spans="1:5" x14ac:dyDescent="0.25">
      <c r="A35916" s="1" t="s">
        <v>86232</v>
      </c>
      <c r="B35916">
        <v>21.325000000000038</v>
      </c>
      <c r="C35916">
        <v>8.5268324287689268</v>
      </c>
      <c r="D35916">
        <v>21.300000000000033</v>
      </c>
      <c r="E35916">
        <v>1421875000</v>
      </c>
    </row>
    <row r="35917" spans="1:5" x14ac:dyDescent="0.25">
      <c r="A35917" s="1" t="s">
        <v>86235</v>
      </c>
      <c r="B35917">
        <v>20.174999999999969</v>
      </c>
      <c r="C35917">
        <v>3.6161066192554832</v>
      </c>
      <c r="D35917">
        <v>20.100000000000016</v>
      </c>
      <c r="E35917">
        <v>1375000000</v>
      </c>
    </row>
    <row r="35918" spans="1:5" x14ac:dyDescent="0.25">
      <c r="A35918" s="1" t="s">
        <v>86236</v>
      </c>
      <c r="B35918">
        <v>20.175000000000026</v>
      </c>
      <c r="C35918">
        <v>3.6477125838533624</v>
      </c>
      <c r="D35918">
        <v>20.100000000000016</v>
      </c>
      <c r="E35918">
        <v>1343750000</v>
      </c>
    </row>
    <row r="35919" spans="1:5" x14ac:dyDescent="0.25">
      <c r="A35919" s="1" t="s">
        <v>86237</v>
      </c>
      <c r="B35919">
        <v>20.299999999999962</v>
      </c>
      <c r="C35919">
        <v>3.6166530824982051</v>
      </c>
      <c r="D35919">
        <v>20.200000000000017</v>
      </c>
      <c r="E35919">
        <v>1406250000</v>
      </c>
    </row>
    <row r="35920" spans="1:5" x14ac:dyDescent="0.25">
      <c r="A35920" s="1" t="s">
        <v>86238</v>
      </c>
      <c r="B35920">
        <v>20.30000000000009</v>
      </c>
      <c r="C35920">
        <v>3.632455694215198</v>
      </c>
      <c r="D35920">
        <v>20.200000000000017</v>
      </c>
      <c r="E35920">
        <v>1406250000</v>
      </c>
    </row>
    <row r="35921" spans="1:5" x14ac:dyDescent="0.25">
      <c r="A35921" s="1" t="s">
        <v>86239</v>
      </c>
      <c r="B35921">
        <v>20.499999999999996</v>
      </c>
      <c r="C35921">
        <v>4.0430174519333484</v>
      </c>
      <c r="D35921">
        <v>20.40000000000002</v>
      </c>
      <c r="E35921">
        <v>1421875000</v>
      </c>
    </row>
    <row r="35922" spans="1:5" x14ac:dyDescent="0.25">
      <c r="A35922" s="1" t="s">
        <v>86240</v>
      </c>
      <c r="B35922">
        <v>20.499999999999996</v>
      </c>
      <c r="C35922">
        <v>4.0431738689774122</v>
      </c>
      <c r="D35922">
        <v>20.40000000000002</v>
      </c>
      <c r="E35922">
        <v>1390625000</v>
      </c>
    </row>
    <row r="35923" spans="1:5" x14ac:dyDescent="0.25">
      <c r="A35923" s="1" t="s">
        <v>86244</v>
      </c>
      <c r="B35923">
        <v>20.499999999999879</v>
      </c>
      <c r="C35923">
        <v>1.7454455111560025</v>
      </c>
      <c r="D35923">
        <v>20.40000000000002</v>
      </c>
      <c r="E35923">
        <v>1359375000</v>
      </c>
    </row>
    <row r="35924" spans="1:5" x14ac:dyDescent="0.25">
      <c r="A35924" s="1" t="s">
        <v>86245</v>
      </c>
      <c r="B35924">
        <v>20.699999999999939</v>
      </c>
      <c r="C35924">
        <v>1.8620630429421277</v>
      </c>
      <c r="D35924">
        <v>20.600000000000023</v>
      </c>
      <c r="E35924">
        <v>1437500000</v>
      </c>
    </row>
    <row r="35925" spans="1:5" x14ac:dyDescent="0.25">
      <c r="A35925" s="1" t="s">
        <v>86246</v>
      </c>
      <c r="B35925">
        <v>20.700000000000003</v>
      </c>
      <c r="C35925">
        <v>1.7988352296318864</v>
      </c>
      <c r="D35925">
        <v>20.600000000000023</v>
      </c>
      <c r="E35925">
        <v>1421875000</v>
      </c>
    </row>
    <row r="35926" spans="1:5" x14ac:dyDescent="0.25">
      <c r="A35926" s="1" t="s">
        <v>86247</v>
      </c>
      <c r="B35926">
        <v>20.174999999999972</v>
      </c>
      <c r="C35926">
        <v>3.1950433530467959</v>
      </c>
      <c r="D35926">
        <v>20.100000000000016</v>
      </c>
      <c r="E35926">
        <v>1390625000</v>
      </c>
    </row>
    <row r="35927" spans="1:5" x14ac:dyDescent="0.25">
      <c r="A35927" s="1" t="s">
        <v>86248</v>
      </c>
      <c r="B35927">
        <v>20.200000000000006</v>
      </c>
      <c r="C35927">
        <v>3.1971586191205947</v>
      </c>
      <c r="D35927">
        <v>20.100000000000016</v>
      </c>
      <c r="E35927">
        <v>1343750000</v>
      </c>
    </row>
    <row r="35928" spans="1:5" x14ac:dyDescent="0.25">
      <c r="A35928" s="1" t="s">
        <v>86255</v>
      </c>
      <c r="B35928">
        <v>20.7</v>
      </c>
      <c r="C35928">
        <v>1.7992105108553713</v>
      </c>
      <c r="D35928">
        <v>20.600000000000023</v>
      </c>
      <c r="E35928">
        <v>1421875000</v>
      </c>
    </row>
    <row r="35929" spans="1:5" x14ac:dyDescent="0.25">
      <c r="A35929" s="1" t="s">
        <v>86256</v>
      </c>
      <c r="B35929">
        <v>20.7</v>
      </c>
      <c r="C35929">
        <v>1.7988352296318864</v>
      </c>
      <c r="D35929">
        <v>20.600000000000023</v>
      </c>
      <c r="E35929">
        <v>1406250000</v>
      </c>
    </row>
    <row r="35930" spans="1:5" x14ac:dyDescent="0.25">
      <c r="A35930" s="1" t="s">
        <v>86257</v>
      </c>
      <c r="B35930">
        <v>20.09999999999992</v>
      </c>
      <c r="C35930">
        <v>3.5727817738156129</v>
      </c>
      <c r="D35930">
        <v>20.000000000000014</v>
      </c>
      <c r="E35930">
        <v>1390625000</v>
      </c>
    </row>
    <row r="35931" spans="1:5" x14ac:dyDescent="0.25">
      <c r="A35931" s="1" t="s">
        <v>86258</v>
      </c>
      <c r="B35931">
        <v>20.175000000000033</v>
      </c>
      <c r="C35931">
        <v>2.9002631744010028</v>
      </c>
      <c r="D35931">
        <v>20.100000000000016</v>
      </c>
      <c r="E35931">
        <v>1406250000</v>
      </c>
    </row>
    <row r="35932" spans="1:5" x14ac:dyDescent="0.25">
      <c r="A35932" s="1" t="s">
        <v>86259</v>
      </c>
      <c r="B35932">
        <v>20.300000000000004</v>
      </c>
      <c r="C35932">
        <v>1.259361526824311</v>
      </c>
      <c r="D35932">
        <v>20.200000000000017</v>
      </c>
      <c r="E35932">
        <v>1421875000</v>
      </c>
    </row>
    <row r="35933" spans="1:5" x14ac:dyDescent="0.25">
      <c r="A35933" s="1" t="s">
        <v>86260</v>
      </c>
      <c r="B35933">
        <v>20.30000000000009</v>
      </c>
      <c r="C35933">
        <v>3.632455694215198</v>
      </c>
      <c r="D35933">
        <v>20.200000000000017</v>
      </c>
      <c r="E35933">
        <v>1328125000</v>
      </c>
    </row>
    <row r="35934" spans="1:5" x14ac:dyDescent="0.25">
      <c r="A35934" s="1" t="s">
        <v>86261</v>
      </c>
      <c r="B35934">
        <v>20.50000000000005</v>
      </c>
      <c r="C35934">
        <v>4.0430174519333555</v>
      </c>
      <c r="D35934">
        <v>20.40000000000002</v>
      </c>
      <c r="E35934">
        <v>1390625000</v>
      </c>
    </row>
    <row r="35935" spans="1:5" x14ac:dyDescent="0.25">
      <c r="A35935" s="1" t="s">
        <v>86262</v>
      </c>
      <c r="B35935">
        <v>20.49999999999995</v>
      </c>
      <c r="C35935">
        <v>4.0431738689774193</v>
      </c>
      <c r="D35935">
        <v>20.40000000000002</v>
      </c>
      <c r="E35935">
        <v>1406250000</v>
      </c>
    </row>
    <row r="35936" spans="1:5" x14ac:dyDescent="0.25">
      <c r="A35936" s="1" t="s">
        <v>86263</v>
      </c>
      <c r="B35936">
        <v>20.099999999999987</v>
      </c>
      <c r="C35936">
        <v>2.9375595627959803</v>
      </c>
      <c r="D35936">
        <v>20.000000000000014</v>
      </c>
      <c r="E35936">
        <v>1390625000</v>
      </c>
    </row>
    <row r="35937" spans="1:5" x14ac:dyDescent="0.25">
      <c r="A35937" s="1" t="s">
        <v>86264</v>
      </c>
      <c r="B35937">
        <v>20.175000000000008</v>
      </c>
      <c r="C35937">
        <v>3.0657222496716767</v>
      </c>
      <c r="D35937">
        <v>20.100000000000016</v>
      </c>
      <c r="E35937">
        <v>1421875000</v>
      </c>
    </row>
    <row r="35938" spans="1:5" x14ac:dyDescent="0.25">
      <c r="A35938" s="1" t="s">
        <v>86269</v>
      </c>
      <c r="B35938">
        <v>20.399999999999938</v>
      </c>
      <c r="C35938">
        <v>1.3258814422199734</v>
      </c>
      <c r="D35938">
        <v>20.300000000000018</v>
      </c>
      <c r="E35938">
        <v>1390625000</v>
      </c>
    </row>
    <row r="35939" spans="1:5" x14ac:dyDescent="0.25">
      <c r="A35939" s="1" t="s">
        <v>86270</v>
      </c>
      <c r="B35939">
        <v>20.399999999999945</v>
      </c>
      <c r="C35939">
        <v>2.8667680610936048</v>
      </c>
      <c r="D35939">
        <v>20.300000000000018</v>
      </c>
      <c r="E35939">
        <v>1390625000</v>
      </c>
    </row>
    <row r="35940" spans="1:5" x14ac:dyDescent="0.25">
      <c r="A35940" s="1" t="s">
        <v>86271</v>
      </c>
      <c r="B35940">
        <v>20.700000000000031</v>
      </c>
      <c r="C35940">
        <v>3.2264480223531433</v>
      </c>
      <c r="D35940">
        <v>20.600000000000023</v>
      </c>
      <c r="E35940">
        <v>1421875000</v>
      </c>
    </row>
    <row r="35941" spans="1:5" x14ac:dyDescent="0.25">
      <c r="A35941" s="1" t="s">
        <v>86272</v>
      </c>
      <c r="B35941">
        <v>20.699999999999985</v>
      </c>
      <c r="C35941">
        <v>3.2266977957905301</v>
      </c>
      <c r="D35941">
        <v>20.600000000000023</v>
      </c>
      <c r="E35941">
        <v>1437500000</v>
      </c>
    </row>
    <row r="35942" spans="1:5" x14ac:dyDescent="0.25">
      <c r="A35942" s="1" t="s">
        <v>86275</v>
      </c>
      <c r="B35942">
        <v>20.474999999999962</v>
      </c>
      <c r="C35942">
        <v>1.3808774077958375</v>
      </c>
      <c r="D35942">
        <v>20.40000000000002</v>
      </c>
      <c r="E35942">
        <v>1406250000</v>
      </c>
    </row>
    <row r="35943" spans="1:5" x14ac:dyDescent="0.25">
      <c r="A35943" s="1" t="s">
        <v>86276</v>
      </c>
      <c r="B35943">
        <v>20.400000000000016</v>
      </c>
      <c r="C35943">
        <v>2.8667680610936013</v>
      </c>
      <c r="D35943">
        <v>20.300000000000018</v>
      </c>
      <c r="E35943">
        <v>1421875000</v>
      </c>
    </row>
    <row r="35944" spans="1:5" x14ac:dyDescent="0.25">
      <c r="A35944" s="1" t="s">
        <v>86277</v>
      </c>
      <c r="B35944">
        <v>20.699999999999946</v>
      </c>
      <c r="C35944">
        <v>3.2266977957905376</v>
      </c>
      <c r="D35944">
        <v>20.600000000000023</v>
      </c>
      <c r="E35944">
        <v>1390625000</v>
      </c>
    </row>
    <row r="35945" spans="1:5" x14ac:dyDescent="0.25">
      <c r="A35945" s="1" t="s">
        <v>86278</v>
      </c>
      <c r="B35945">
        <v>20.699999999999946</v>
      </c>
      <c r="C35945">
        <v>3.2266977957905376</v>
      </c>
      <c r="D35945">
        <v>20.600000000000023</v>
      </c>
      <c r="E35945">
        <v>1421875000</v>
      </c>
    </row>
    <row r="35946" spans="1:5" x14ac:dyDescent="0.25">
      <c r="A35946" s="1" t="s">
        <v>86279</v>
      </c>
      <c r="B35946">
        <v>21.299999999999983</v>
      </c>
      <c r="C35946">
        <v>6.6630293049063543</v>
      </c>
      <c r="D35946">
        <v>21.200000000000031</v>
      </c>
      <c r="E35946">
        <v>1390625000</v>
      </c>
    </row>
    <row r="35947" spans="1:5" x14ac:dyDescent="0.25">
      <c r="A35947" s="1" t="s">
        <v>86280</v>
      </c>
      <c r="B35947">
        <v>21.350000000000009</v>
      </c>
      <c r="C35947">
        <v>7.7625153313602473</v>
      </c>
      <c r="D35947">
        <v>21.300000000000033</v>
      </c>
      <c r="E35947">
        <v>1406250000</v>
      </c>
    </row>
    <row r="35948" spans="1:5" x14ac:dyDescent="0.25">
      <c r="A35948" s="1" t="s">
        <v>86283</v>
      </c>
      <c r="B35948">
        <v>20.199999999999985</v>
      </c>
      <c r="C35948">
        <v>2.6774786136665214</v>
      </c>
      <c r="D35948">
        <v>20.100000000000016</v>
      </c>
      <c r="E35948">
        <v>1390625000</v>
      </c>
    </row>
    <row r="35949" spans="1:5" x14ac:dyDescent="0.25">
      <c r="A35949" s="1" t="s">
        <v>86284</v>
      </c>
      <c r="B35949">
        <v>20.19999999999995</v>
      </c>
      <c r="C35949">
        <v>2.7406274822115386</v>
      </c>
      <c r="D35949">
        <v>20.100000000000016</v>
      </c>
      <c r="E35949">
        <v>1390625000</v>
      </c>
    </row>
    <row r="35950" spans="1:5" x14ac:dyDescent="0.25">
      <c r="A35950" s="1" t="s">
        <v>86285</v>
      </c>
      <c r="B35950">
        <v>20.29999999999993</v>
      </c>
      <c r="C35950">
        <v>1.2914121071403399</v>
      </c>
      <c r="D35950">
        <v>20.200000000000017</v>
      </c>
      <c r="E35950">
        <v>1359375000</v>
      </c>
    </row>
    <row r="35951" spans="1:5" x14ac:dyDescent="0.25">
      <c r="A35951" s="1" t="s">
        <v>86286</v>
      </c>
      <c r="B35951">
        <v>20.375000000000028</v>
      </c>
      <c r="C35951">
        <v>2.7332252202352065</v>
      </c>
      <c r="D35951">
        <v>20.300000000000018</v>
      </c>
      <c r="E35951">
        <v>1375000000</v>
      </c>
    </row>
    <row r="35952" spans="1:5" x14ac:dyDescent="0.25">
      <c r="A35952" s="1" t="s">
        <v>86287</v>
      </c>
      <c r="B35952">
        <v>20.574999999999942</v>
      </c>
      <c r="C35952">
        <v>3.1439433949974189</v>
      </c>
      <c r="D35952">
        <v>20.500000000000021</v>
      </c>
      <c r="E35952">
        <v>1390625000</v>
      </c>
    </row>
    <row r="35953" spans="1:5" x14ac:dyDescent="0.25">
      <c r="A35953" s="1" t="s">
        <v>86288</v>
      </c>
      <c r="B35953">
        <v>20.574999999999942</v>
      </c>
      <c r="C35953">
        <v>3.1439433949974185</v>
      </c>
      <c r="D35953">
        <v>20.500000000000021</v>
      </c>
      <c r="E35953">
        <v>1468750000</v>
      </c>
    </row>
    <row r="35954" spans="1:5" x14ac:dyDescent="0.25">
      <c r="A35954" s="1" t="s">
        <v>86293</v>
      </c>
      <c r="B35954">
        <v>20.775000000000013</v>
      </c>
      <c r="C35954">
        <v>1.8542064764312358</v>
      </c>
      <c r="D35954">
        <v>20.700000000000024</v>
      </c>
      <c r="E35954">
        <v>1421875000</v>
      </c>
    </row>
    <row r="35955" spans="1:5" x14ac:dyDescent="0.25">
      <c r="A35955" s="1" t="s">
        <v>86294</v>
      </c>
      <c r="B35955">
        <v>20.800000000000033</v>
      </c>
      <c r="C35955">
        <v>1.8621251781089843</v>
      </c>
      <c r="D35955">
        <v>20.700000000000024</v>
      </c>
      <c r="E35955">
        <v>1437500000</v>
      </c>
    </row>
    <row r="35956" spans="1:5" x14ac:dyDescent="0.25">
      <c r="A35956" s="1" t="s">
        <v>86295</v>
      </c>
      <c r="B35956">
        <v>20.199999999999989</v>
      </c>
      <c r="C35956">
        <v>2.4900758561038239</v>
      </c>
      <c r="D35956">
        <v>20.100000000000016</v>
      </c>
      <c r="E35956">
        <v>1359375000</v>
      </c>
    </row>
    <row r="35957" spans="1:5" x14ac:dyDescent="0.25">
      <c r="A35957" s="1" t="s">
        <v>86296</v>
      </c>
      <c r="B35957">
        <v>20.2</v>
      </c>
      <c r="C35957">
        <v>2.5374067731773069</v>
      </c>
      <c r="D35957">
        <v>20.100000000000016</v>
      </c>
      <c r="E35957">
        <v>1390625000</v>
      </c>
    </row>
    <row r="35958" spans="1:5" x14ac:dyDescent="0.25">
      <c r="A35958" s="1" t="s">
        <v>86303</v>
      </c>
      <c r="B35958">
        <v>20.774999999999981</v>
      </c>
      <c r="C35958">
        <v>1.8543933743134899</v>
      </c>
      <c r="D35958">
        <v>20.700000000000024</v>
      </c>
      <c r="E35958">
        <v>1406250000</v>
      </c>
    </row>
    <row r="35959" spans="1:5" x14ac:dyDescent="0.25">
      <c r="A35959" s="1" t="s">
        <v>86304</v>
      </c>
      <c r="B35959">
        <v>20.800000000000015</v>
      </c>
      <c r="C35959">
        <v>1.8617498968855086</v>
      </c>
      <c r="D35959">
        <v>20.700000000000024</v>
      </c>
      <c r="E35959">
        <v>1421875000</v>
      </c>
    </row>
    <row r="35960" spans="1:5" x14ac:dyDescent="0.25">
      <c r="A35960" s="1" t="s">
        <v>86305</v>
      </c>
      <c r="B35960">
        <v>20.199999999999946</v>
      </c>
      <c r="C35960">
        <v>2.6774786136665374</v>
      </c>
      <c r="D35960">
        <v>20.100000000000016</v>
      </c>
      <c r="E35960">
        <v>1375000000</v>
      </c>
    </row>
    <row r="35961" spans="1:5" x14ac:dyDescent="0.25">
      <c r="A35961" s="1" t="s">
        <v>86306</v>
      </c>
      <c r="B35961">
        <v>20.200000000000035</v>
      </c>
      <c r="C35961">
        <v>2.7091779346577396</v>
      </c>
      <c r="D35961">
        <v>20.100000000000016</v>
      </c>
      <c r="E35961">
        <v>1406250000</v>
      </c>
    </row>
    <row r="35962" spans="1:5" x14ac:dyDescent="0.25">
      <c r="A35962" s="1" t="s">
        <v>86307</v>
      </c>
      <c r="B35962">
        <v>20.300000000000029</v>
      </c>
      <c r="C35962">
        <v>1.2909746907499167</v>
      </c>
      <c r="D35962">
        <v>20.200000000000017</v>
      </c>
      <c r="E35962">
        <v>1375000000</v>
      </c>
    </row>
    <row r="35963" spans="1:5" x14ac:dyDescent="0.25">
      <c r="A35963" s="1" t="s">
        <v>86308</v>
      </c>
      <c r="B35963">
        <v>20.375000000000025</v>
      </c>
      <c r="C35963">
        <v>2.7332252202352056</v>
      </c>
      <c r="D35963">
        <v>20.300000000000018</v>
      </c>
      <c r="E35963">
        <v>1421875000</v>
      </c>
    </row>
    <row r="35964" spans="1:5" x14ac:dyDescent="0.25">
      <c r="A35964" s="1" t="s">
        <v>86309</v>
      </c>
      <c r="B35964">
        <v>20.574999999999978</v>
      </c>
      <c r="C35964">
        <v>3.1439433949974265</v>
      </c>
      <c r="D35964">
        <v>20.500000000000021</v>
      </c>
      <c r="E35964">
        <v>1375000000</v>
      </c>
    </row>
    <row r="35965" spans="1:5" x14ac:dyDescent="0.25">
      <c r="A35965" s="1" t="s">
        <v>86310</v>
      </c>
      <c r="B35965">
        <v>20.575000000000024</v>
      </c>
      <c r="C35965">
        <v>3.1753929425512419</v>
      </c>
      <c r="D35965">
        <v>20.500000000000021</v>
      </c>
      <c r="E35965">
        <v>1390625000</v>
      </c>
    </row>
    <row r="35966" spans="1:5" x14ac:dyDescent="0.25">
      <c r="A35966" s="1" t="s">
        <v>86311</v>
      </c>
      <c r="B35966">
        <v>20.175000000000004</v>
      </c>
      <c r="C35966">
        <v>2.2798169500869867</v>
      </c>
      <c r="D35966">
        <v>20.100000000000016</v>
      </c>
      <c r="E35966">
        <v>1375000000</v>
      </c>
    </row>
    <row r="35967" spans="1:5" x14ac:dyDescent="0.25">
      <c r="A35967" s="1" t="s">
        <v>86312</v>
      </c>
      <c r="B35967">
        <v>20.200000000000017</v>
      </c>
      <c r="C35967">
        <v>2.4276324477773099</v>
      </c>
      <c r="D35967">
        <v>20.100000000000016</v>
      </c>
      <c r="E35967">
        <v>1359375000</v>
      </c>
    </row>
    <row r="35968" spans="1:5" x14ac:dyDescent="0.25">
      <c r="A35968" s="1" t="s">
        <v>86317</v>
      </c>
      <c r="B35968">
        <v>20.499999999999957</v>
      </c>
      <c r="C35968">
        <v>1.515813915199745</v>
      </c>
      <c r="D35968">
        <v>20.40000000000002</v>
      </c>
      <c r="E35968">
        <v>1421875000</v>
      </c>
    </row>
    <row r="35969" spans="1:5" x14ac:dyDescent="0.25">
      <c r="A35969" s="1" t="s">
        <v>86318</v>
      </c>
      <c r="B35969">
        <v>20.599999999999977</v>
      </c>
      <c r="C35969">
        <v>2.2081636658503925</v>
      </c>
      <c r="D35969">
        <v>20.500000000000021</v>
      </c>
      <c r="E35969">
        <v>1390625000</v>
      </c>
    </row>
    <row r="35970" spans="1:5" x14ac:dyDescent="0.25">
      <c r="A35970" s="1" t="s">
        <v>86319</v>
      </c>
      <c r="B35970">
        <v>20.899999999999977</v>
      </c>
      <c r="C35970">
        <v>2.552604872119562</v>
      </c>
      <c r="D35970">
        <v>20.800000000000026</v>
      </c>
      <c r="E35970">
        <v>1437500000</v>
      </c>
    </row>
    <row r="35971" spans="1:5" x14ac:dyDescent="0.25">
      <c r="A35971" s="1" t="s">
        <v>86320</v>
      </c>
      <c r="B35971">
        <v>20.899999999999967</v>
      </c>
      <c r="C35971">
        <v>2.5993865310570792</v>
      </c>
      <c r="D35971">
        <v>20.800000000000026</v>
      </c>
      <c r="E35971">
        <v>1453125000</v>
      </c>
    </row>
    <row r="35972" spans="1:5" x14ac:dyDescent="0.25">
      <c r="A35972" s="1" t="s">
        <v>86323</v>
      </c>
      <c r="B35972">
        <v>20.499999999999957</v>
      </c>
      <c r="C35972">
        <v>1.515813915199745</v>
      </c>
      <c r="D35972">
        <v>20.40000000000002</v>
      </c>
      <c r="E35972">
        <v>1468750000</v>
      </c>
    </row>
    <row r="35973" spans="1:5" x14ac:dyDescent="0.25">
      <c r="A35973" s="1" t="s">
        <v>86324</v>
      </c>
      <c r="B35973">
        <v>20.599999999999905</v>
      </c>
      <c r="C35973">
        <v>1.6103417463790142</v>
      </c>
      <c r="D35973">
        <v>20.500000000000021</v>
      </c>
      <c r="E35973">
        <v>1421875000</v>
      </c>
    </row>
    <row r="35974" spans="1:5" x14ac:dyDescent="0.25">
      <c r="A35974" s="1" t="s">
        <v>86325</v>
      </c>
      <c r="B35974">
        <v>20.874999999999964</v>
      </c>
      <c r="C35974">
        <v>2.5486775582886674</v>
      </c>
      <c r="D35974">
        <v>20.800000000000026</v>
      </c>
      <c r="E35974">
        <v>1421875000</v>
      </c>
    </row>
    <row r="35975" spans="1:5" x14ac:dyDescent="0.25">
      <c r="A35975" s="1" t="s">
        <v>86326</v>
      </c>
      <c r="B35975">
        <v>20.899999999999959</v>
      </c>
      <c r="C35975">
        <v>2.5993865310570756</v>
      </c>
      <c r="D35975">
        <v>20.800000000000026</v>
      </c>
      <c r="E35975">
        <v>1484375000</v>
      </c>
    </row>
    <row r="35976" spans="1:5" x14ac:dyDescent="0.25">
      <c r="A35976" s="1" t="s">
        <v>86327</v>
      </c>
      <c r="B35976">
        <v>21.499999999999961</v>
      </c>
      <c r="C35976">
        <v>7.2717596443258703</v>
      </c>
      <c r="D35976">
        <v>21.400000000000034</v>
      </c>
      <c r="E35976">
        <v>1531250000</v>
      </c>
    </row>
    <row r="35977" spans="1:5" x14ac:dyDescent="0.25">
      <c r="A35977" s="1" t="s">
        <v>86328</v>
      </c>
      <c r="B35977">
        <v>21.549999999999962</v>
      </c>
      <c r="C35977">
        <v>7.2448738432588158</v>
      </c>
      <c r="D35977">
        <v>21.500000000000036</v>
      </c>
      <c r="E35977">
        <v>1468750000</v>
      </c>
    </row>
    <row r="35978" spans="1:5" x14ac:dyDescent="0.25">
      <c r="A35978" s="1" t="s">
        <v>86331</v>
      </c>
      <c r="B35978">
        <v>20.274999999999963</v>
      </c>
      <c r="C35978">
        <v>1.9042330426884382</v>
      </c>
      <c r="D35978">
        <v>20.200000000000017</v>
      </c>
      <c r="E35978">
        <v>1375000000</v>
      </c>
    </row>
    <row r="35979" spans="1:5" x14ac:dyDescent="0.25">
      <c r="A35979" s="1" t="s">
        <v>86332</v>
      </c>
      <c r="B35979">
        <v>20.274999999999956</v>
      </c>
      <c r="C35979">
        <v>1.9675383282775156</v>
      </c>
      <c r="D35979">
        <v>20.200000000000017</v>
      </c>
      <c r="E35979">
        <v>1390625000</v>
      </c>
    </row>
    <row r="35980" spans="1:5" x14ac:dyDescent="0.25">
      <c r="A35980" s="1" t="s">
        <v>86333</v>
      </c>
      <c r="B35980">
        <v>20.474999999999962</v>
      </c>
      <c r="C35980">
        <v>1.5040374690313887</v>
      </c>
      <c r="D35980">
        <v>20.40000000000002</v>
      </c>
      <c r="E35980">
        <v>1437500000</v>
      </c>
    </row>
    <row r="35981" spans="1:5" x14ac:dyDescent="0.25">
      <c r="A35981" s="1" t="s">
        <v>86334</v>
      </c>
      <c r="B35981">
        <v>20.474999999999952</v>
      </c>
      <c r="C35981">
        <v>1.4726112029880385</v>
      </c>
      <c r="D35981">
        <v>20.40000000000002</v>
      </c>
      <c r="E35981">
        <v>1421875000</v>
      </c>
    </row>
    <row r="35982" spans="1:5" x14ac:dyDescent="0.25">
      <c r="A35982" s="1" t="s">
        <v>86335</v>
      </c>
      <c r="B35982">
        <v>20.699999999999996</v>
      </c>
      <c r="C35982">
        <v>2.4578478029377813</v>
      </c>
      <c r="D35982">
        <v>20.600000000000023</v>
      </c>
      <c r="E35982">
        <v>1390625000</v>
      </c>
    </row>
    <row r="35983" spans="1:5" x14ac:dyDescent="0.25">
      <c r="A35983" s="1" t="s">
        <v>86336</v>
      </c>
      <c r="B35983">
        <v>20.699999999999982</v>
      </c>
      <c r="C35983">
        <v>2.4418577372702428</v>
      </c>
      <c r="D35983">
        <v>20.600000000000023</v>
      </c>
      <c r="E35983">
        <v>1453125000</v>
      </c>
    </row>
    <row r="35984" spans="1:5" x14ac:dyDescent="0.25">
      <c r="A35984" s="1" t="s">
        <v>86341</v>
      </c>
      <c r="B35984">
        <v>20.99999999999994</v>
      </c>
      <c r="C35984">
        <v>2.1155374935515949</v>
      </c>
      <c r="D35984">
        <v>20.900000000000027</v>
      </c>
      <c r="E35984">
        <v>1453125000</v>
      </c>
    </row>
    <row r="35985" spans="1:5" x14ac:dyDescent="0.25">
      <c r="A35985" s="1" t="s">
        <v>86342</v>
      </c>
      <c r="B35985">
        <v>20.999999999999929</v>
      </c>
      <c r="C35985">
        <v>2.1157258768927885</v>
      </c>
      <c r="D35985">
        <v>20.900000000000027</v>
      </c>
      <c r="E35985">
        <v>1437500000</v>
      </c>
    </row>
    <row r="35986" spans="1:5" x14ac:dyDescent="0.25">
      <c r="A35986" s="1" t="s">
        <v>86343</v>
      </c>
      <c r="B35986">
        <v>20.274999999999938</v>
      </c>
      <c r="C35986">
        <v>1.9309388175237814</v>
      </c>
      <c r="D35986">
        <v>20.200000000000017</v>
      </c>
      <c r="E35986">
        <v>1406250000</v>
      </c>
    </row>
    <row r="35987" spans="1:5" x14ac:dyDescent="0.25">
      <c r="A35987" s="1" t="s">
        <v>86344</v>
      </c>
      <c r="B35987">
        <v>21.699999999999967</v>
      </c>
      <c r="C35987">
        <v>7.4567819588789455</v>
      </c>
      <c r="D35987">
        <v>21.600000000000037</v>
      </c>
      <c r="E35987">
        <v>1484375000</v>
      </c>
    </row>
    <row r="35988" spans="1:5" x14ac:dyDescent="0.25">
      <c r="A35988" s="1" t="s">
        <v>86351</v>
      </c>
      <c r="B35988">
        <v>20.999999999999993</v>
      </c>
      <c r="C35988">
        <v>2.1152839789399929</v>
      </c>
      <c r="D35988">
        <v>20.900000000000027</v>
      </c>
      <c r="E35988">
        <v>1437500000</v>
      </c>
    </row>
    <row r="35989" spans="1:5" x14ac:dyDescent="0.25">
      <c r="A35989" s="1" t="s">
        <v>86352</v>
      </c>
      <c r="B35989">
        <v>20.999999999999929</v>
      </c>
      <c r="C35989">
        <v>2.1157258768927885</v>
      </c>
      <c r="D35989">
        <v>20.900000000000027</v>
      </c>
      <c r="E35989">
        <v>1468750000</v>
      </c>
    </row>
    <row r="35990" spans="1:5" x14ac:dyDescent="0.25">
      <c r="A35990" s="1" t="s">
        <v>86353</v>
      </c>
      <c r="B35990">
        <v>20.274999999999984</v>
      </c>
      <c r="C35990">
        <v>1.9042330426884666</v>
      </c>
      <c r="D35990">
        <v>20.200000000000017</v>
      </c>
      <c r="E35990">
        <v>1421875000</v>
      </c>
    </row>
    <row r="35991" spans="1:5" x14ac:dyDescent="0.25">
      <c r="A35991" s="1" t="s">
        <v>86354</v>
      </c>
      <c r="B35991">
        <v>20.274999999999974</v>
      </c>
      <c r="C35991">
        <v>1.9356825902422745</v>
      </c>
      <c r="D35991">
        <v>20.200000000000017</v>
      </c>
      <c r="E35991">
        <v>1406250000</v>
      </c>
    </row>
    <row r="35992" spans="1:5" x14ac:dyDescent="0.25">
      <c r="A35992" s="1" t="s">
        <v>86355</v>
      </c>
      <c r="B35992">
        <v>20.474999999999962</v>
      </c>
      <c r="C35992">
        <v>1.5040374690313887</v>
      </c>
      <c r="D35992">
        <v>20.40000000000002</v>
      </c>
      <c r="E35992">
        <v>1375000000</v>
      </c>
    </row>
    <row r="35993" spans="1:5" x14ac:dyDescent="0.25">
      <c r="A35993" s="1" t="s">
        <v>86356</v>
      </c>
      <c r="B35993">
        <v>20.474999999999952</v>
      </c>
      <c r="C35993">
        <v>1.4726112029880385</v>
      </c>
      <c r="D35993">
        <v>20.40000000000002</v>
      </c>
      <c r="E35993">
        <v>1406250000</v>
      </c>
    </row>
    <row r="35994" spans="1:5" x14ac:dyDescent="0.25">
      <c r="A35994" s="1" t="s">
        <v>86357</v>
      </c>
      <c r="B35994">
        <v>20.699999999999928</v>
      </c>
      <c r="C35994">
        <v>2.4578478029378008</v>
      </c>
      <c r="D35994">
        <v>20.600000000000023</v>
      </c>
      <c r="E35994">
        <v>1421875000</v>
      </c>
    </row>
    <row r="35995" spans="1:5" x14ac:dyDescent="0.25">
      <c r="A35995" s="1" t="s">
        <v>86358</v>
      </c>
      <c r="B35995">
        <v>20.699999999999907</v>
      </c>
      <c r="C35995">
        <v>2.441857737270265</v>
      </c>
      <c r="D35995">
        <v>20.600000000000023</v>
      </c>
      <c r="E35995">
        <v>1390625000</v>
      </c>
    </row>
    <row r="35996" spans="1:5" x14ac:dyDescent="0.25">
      <c r="A35996" s="1" t="s">
        <v>86359</v>
      </c>
      <c r="B35996">
        <v>20.199999999999974</v>
      </c>
      <c r="C35996">
        <v>1.641874817132523</v>
      </c>
      <c r="D35996">
        <v>20.100000000000016</v>
      </c>
      <c r="E35996">
        <v>1375000000</v>
      </c>
    </row>
    <row r="35997" spans="1:5" x14ac:dyDescent="0.25">
      <c r="A35997" s="1" t="s">
        <v>86360</v>
      </c>
      <c r="B35997">
        <v>20.274999999999967</v>
      </c>
      <c r="C35997">
        <v>1.8134427812004996</v>
      </c>
      <c r="D35997">
        <v>20.200000000000017</v>
      </c>
      <c r="E35997">
        <v>1343750000</v>
      </c>
    </row>
    <row r="35998" spans="1:5" x14ac:dyDescent="0.25">
      <c r="A35998" s="1" t="s">
        <v>86374</v>
      </c>
      <c r="B35998">
        <v>40.350000000000172</v>
      </c>
      <c r="C35998">
        <v>108.81941983471975</v>
      </c>
      <c r="D35998">
        <v>40.400000000000304</v>
      </c>
      <c r="E35998">
        <v>2531250000</v>
      </c>
    </row>
    <row r="35999" spans="1:5" x14ac:dyDescent="0.25">
      <c r="A35999" s="1" t="s">
        <v>86379</v>
      </c>
      <c r="B35999">
        <v>21.674999999999983</v>
      </c>
      <c r="C35999">
        <v>4.7671472480846573</v>
      </c>
      <c r="D35999">
        <v>21.600000000000037</v>
      </c>
      <c r="E35999">
        <v>1500000000</v>
      </c>
    </row>
    <row r="36000" spans="1:5" x14ac:dyDescent="0.25">
      <c r="A36000" s="1" t="s">
        <v>86380</v>
      </c>
      <c r="B36000">
        <v>21.74999999999995</v>
      </c>
      <c r="C36000">
        <v>5.2856900538565705</v>
      </c>
      <c r="D36000">
        <v>21.700000000000038</v>
      </c>
      <c r="E36000">
        <v>1500000000</v>
      </c>
    </row>
    <row r="36001" spans="1:5" x14ac:dyDescent="0.25">
      <c r="A36001" s="1" t="s">
        <v>86401</v>
      </c>
      <c r="B36001">
        <v>21.599999999999969</v>
      </c>
      <c r="C36001">
        <v>4.5853530989602289</v>
      </c>
      <c r="D36001">
        <v>21.500000000000036</v>
      </c>
      <c r="E36001">
        <v>1453125000</v>
      </c>
    </row>
    <row r="36002" spans="1:5" x14ac:dyDescent="0.25">
      <c r="A36002" s="1" t="s">
        <v>86402</v>
      </c>
      <c r="B36002">
        <v>21.649999999999963</v>
      </c>
      <c r="C36002">
        <v>5.0716103012489224</v>
      </c>
      <c r="D36002">
        <v>21.600000000000037</v>
      </c>
      <c r="E36002">
        <v>1484375000</v>
      </c>
    </row>
    <row r="36003" spans="1:5" x14ac:dyDescent="0.25">
      <c r="A36003" s="1" t="s">
        <v>86406</v>
      </c>
      <c r="B36003">
        <v>58.650000000000396</v>
      </c>
      <c r="C36003">
        <v>216.2478512826616</v>
      </c>
      <c r="D36003">
        <v>59.500000000000576</v>
      </c>
      <c r="E36003">
        <v>3562500000</v>
      </c>
    </row>
    <row r="36004" spans="1:5" x14ac:dyDescent="0.25">
      <c r="A36004" s="1" t="s">
        <v>86411</v>
      </c>
      <c r="B36004">
        <v>22.700000000000006</v>
      </c>
      <c r="C36004">
        <v>5.3976649644556014</v>
      </c>
      <c r="D36004">
        <v>22.600000000000051</v>
      </c>
      <c r="E36004">
        <v>1593750000</v>
      </c>
    </row>
    <row r="36005" spans="1:5" x14ac:dyDescent="0.25">
      <c r="A36005" s="1" t="s">
        <v>86412</v>
      </c>
      <c r="B36005">
        <v>22.775000000000063</v>
      </c>
      <c r="C36005">
        <v>5.409226179052439</v>
      </c>
      <c r="D36005">
        <v>22.700000000000053</v>
      </c>
      <c r="E36005">
        <v>1625000000</v>
      </c>
    </row>
    <row r="36006" spans="1:5" x14ac:dyDescent="0.25">
      <c r="A36006" s="1" t="s">
        <v>86413</v>
      </c>
      <c r="B36006">
        <v>21.700000000000056</v>
      </c>
      <c r="C36006">
        <v>2.0155205304471586</v>
      </c>
      <c r="D36006">
        <v>21.600000000000037</v>
      </c>
      <c r="E36006">
        <v>1531250000</v>
      </c>
    </row>
    <row r="36007" spans="1:5" x14ac:dyDescent="0.25">
      <c r="A36007" s="1" t="s">
        <v>86414</v>
      </c>
      <c r="B36007">
        <v>21.699999999999889</v>
      </c>
      <c r="C36007">
        <v>2.0155205304471013</v>
      </c>
      <c r="D36007">
        <v>21.600000000000037</v>
      </c>
      <c r="E36007">
        <v>1546875000</v>
      </c>
    </row>
    <row r="36008" spans="1:5" x14ac:dyDescent="0.25">
      <c r="A36008" s="1" t="s">
        <v>86415</v>
      </c>
      <c r="B36008">
        <v>20.799999999999983</v>
      </c>
      <c r="C36008">
        <v>1.4793409075653496</v>
      </c>
      <c r="D36008">
        <v>20.700000000000024</v>
      </c>
      <c r="E36008">
        <v>1453125000</v>
      </c>
    </row>
    <row r="36009" spans="1:5" x14ac:dyDescent="0.25">
      <c r="A36009" s="1" t="s">
        <v>86416</v>
      </c>
      <c r="B36009">
        <v>20.800000000000022</v>
      </c>
      <c r="C36009">
        <v>1.479027761508823</v>
      </c>
      <c r="D36009">
        <v>20.700000000000024</v>
      </c>
      <c r="E36009">
        <v>1453125000</v>
      </c>
    </row>
    <row r="36010" spans="1:5" x14ac:dyDescent="0.25">
      <c r="A36010" s="1" t="s">
        <v>86419</v>
      </c>
      <c r="B36010">
        <v>22.500000000000025</v>
      </c>
      <c r="C36010">
        <v>5.2238009848054983</v>
      </c>
      <c r="D36010">
        <v>22.400000000000048</v>
      </c>
      <c r="E36010">
        <v>1546875000</v>
      </c>
    </row>
    <row r="36011" spans="1:5" x14ac:dyDescent="0.25">
      <c r="A36011" s="1" t="s">
        <v>86420</v>
      </c>
      <c r="B36011">
        <v>22.499999999999968</v>
      </c>
      <c r="C36011">
        <v>5.2233304844721902</v>
      </c>
      <c r="D36011">
        <v>22.400000000000048</v>
      </c>
      <c r="E36011">
        <v>1578125000</v>
      </c>
    </row>
    <row r="36012" spans="1:5" x14ac:dyDescent="0.25">
      <c r="A36012" s="1" t="s">
        <v>86421</v>
      </c>
      <c r="B36012">
        <v>21.475000000000033</v>
      </c>
      <c r="C36012">
        <v>1.8813345854901562</v>
      </c>
      <c r="D36012">
        <v>21.400000000000034</v>
      </c>
      <c r="E36012">
        <v>1515625000</v>
      </c>
    </row>
    <row r="36013" spans="1:5" x14ac:dyDescent="0.25">
      <c r="A36013" s="1" t="s">
        <v>86422</v>
      </c>
      <c r="B36013">
        <v>21.499999999999961</v>
      </c>
      <c r="C36013">
        <v>1.889884060843348</v>
      </c>
      <c r="D36013">
        <v>21.400000000000034</v>
      </c>
      <c r="E36013">
        <v>1531250000</v>
      </c>
    </row>
    <row r="36014" spans="1:5" x14ac:dyDescent="0.25">
      <c r="A36014" s="1" t="s">
        <v>86427</v>
      </c>
      <c r="B36014">
        <v>19.900000000000013</v>
      </c>
      <c r="C36014">
        <v>0</v>
      </c>
      <c r="D36014">
        <v>19.800000000000011</v>
      </c>
      <c r="E36014">
        <v>1375000000</v>
      </c>
    </row>
    <row r="36015" spans="1:5" x14ac:dyDescent="0.25">
      <c r="A36015" s="1" t="s">
        <v>86428</v>
      </c>
      <c r="B36015">
        <v>19.900000000000013</v>
      </c>
      <c r="C36015">
        <v>0</v>
      </c>
      <c r="D36015">
        <v>19.800000000000011</v>
      </c>
      <c r="E36015">
        <v>1421875000</v>
      </c>
    </row>
    <row r="36016" spans="1:5" x14ac:dyDescent="0.25">
      <c r="A36016" s="1" t="s">
        <v>86429</v>
      </c>
      <c r="B36016">
        <v>19.900000000000013</v>
      </c>
      <c r="C36016">
        <v>0</v>
      </c>
      <c r="D36016">
        <v>19.800000000000011</v>
      </c>
      <c r="E36016">
        <v>1437500000</v>
      </c>
    </row>
    <row r="36017" spans="1:5" x14ac:dyDescent="0.25">
      <c r="A36017" s="1" t="s">
        <v>86430</v>
      </c>
      <c r="B36017">
        <v>19.900000000000013</v>
      </c>
      <c r="C36017">
        <v>0</v>
      </c>
      <c r="D36017">
        <v>19.800000000000011</v>
      </c>
      <c r="E36017">
        <v>1406250000</v>
      </c>
    </row>
    <row r="36018" spans="1:5" x14ac:dyDescent="0.25">
      <c r="A36018" s="1" t="s">
        <v>86431</v>
      </c>
      <c r="B36018">
        <v>19.900000000000013</v>
      </c>
      <c r="C36018">
        <v>0</v>
      </c>
      <c r="D36018">
        <v>19.800000000000011</v>
      </c>
      <c r="E36018">
        <v>1359375000</v>
      </c>
    </row>
    <row r="36019" spans="1:5" x14ac:dyDescent="0.25">
      <c r="A36019" s="1" t="s">
        <v>86432</v>
      </c>
      <c r="B36019">
        <v>19.900000000000013</v>
      </c>
      <c r="C36019">
        <v>0</v>
      </c>
      <c r="D36019">
        <v>19.800000000000011</v>
      </c>
      <c r="E36019">
        <v>1359375000</v>
      </c>
    </row>
    <row r="36020" spans="1:5" x14ac:dyDescent="0.25">
      <c r="A36020" s="1" t="s">
        <v>86435</v>
      </c>
      <c r="B36020">
        <v>21.000000000000011</v>
      </c>
      <c r="C36020">
        <v>4.0273475183305134</v>
      </c>
      <c r="D36020">
        <v>20.900000000000027</v>
      </c>
      <c r="E36020">
        <v>1468750000</v>
      </c>
    </row>
    <row r="36021" spans="1:5" x14ac:dyDescent="0.25">
      <c r="A36021" s="1" t="s">
        <v>86436</v>
      </c>
      <c r="B36021">
        <v>21.099999999999991</v>
      </c>
      <c r="C36021">
        <v>4.0980619513363088</v>
      </c>
      <c r="D36021">
        <v>21.000000000000028</v>
      </c>
      <c r="E36021">
        <v>1500000000</v>
      </c>
    </row>
    <row r="36022" spans="1:5" x14ac:dyDescent="0.25">
      <c r="A36022" s="1" t="s">
        <v>86437</v>
      </c>
      <c r="B36022">
        <v>20.500000000000043</v>
      </c>
      <c r="C36022">
        <v>3.995360089018865</v>
      </c>
      <c r="D36022">
        <v>20.40000000000002</v>
      </c>
      <c r="E36022">
        <v>1437500000</v>
      </c>
    </row>
    <row r="36023" spans="1:5" x14ac:dyDescent="0.25">
      <c r="A36023" s="1" t="s">
        <v>86438</v>
      </c>
      <c r="B36023">
        <v>20.499999999999964</v>
      </c>
      <c r="C36023">
        <v>3.9955165060629274</v>
      </c>
      <c r="D36023">
        <v>20.40000000000002</v>
      </c>
      <c r="E36023">
        <v>1453125000</v>
      </c>
    </row>
    <row r="36024" spans="1:5" x14ac:dyDescent="0.25">
      <c r="A36024" s="1" t="s">
        <v>86441</v>
      </c>
      <c r="B36024">
        <v>57.95000000000055</v>
      </c>
      <c r="C36024">
        <v>203.52540909644011</v>
      </c>
      <c r="D36024">
        <v>58.500000000000561</v>
      </c>
      <c r="E36024">
        <v>4453125000</v>
      </c>
    </row>
    <row r="36025" spans="1:5" x14ac:dyDescent="0.25">
      <c r="A36025" s="1" t="s">
        <v>86442</v>
      </c>
      <c r="B36025">
        <v>54.400000000000503</v>
      </c>
      <c r="C36025">
        <v>184.38708490019252</v>
      </c>
      <c r="D36025">
        <v>54.90000000000051</v>
      </c>
      <c r="E36025">
        <v>3421875000</v>
      </c>
    </row>
    <row r="36026" spans="1:5" x14ac:dyDescent="0.25">
      <c r="A36026" s="1" t="s">
        <v>86443</v>
      </c>
      <c r="B36026">
        <v>33.200000000000074</v>
      </c>
      <c r="C36026">
        <v>76.086910114280315</v>
      </c>
      <c r="D36026">
        <v>33.1000000000002</v>
      </c>
      <c r="E36026">
        <v>2000000000</v>
      </c>
    </row>
    <row r="36027" spans="1:5" x14ac:dyDescent="0.25">
      <c r="A36027" s="1" t="s">
        <v>86444</v>
      </c>
      <c r="B36027">
        <v>35.925000000000132</v>
      </c>
      <c r="C36027">
        <v>88.864751806349346</v>
      </c>
      <c r="D36027">
        <v>35.90000000000024</v>
      </c>
      <c r="E36027">
        <v>2296875000</v>
      </c>
    </row>
    <row r="36028" spans="1:5" x14ac:dyDescent="0.25">
      <c r="A36028" s="1" t="s">
        <v>86445</v>
      </c>
      <c r="B36028">
        <v>20.599999999999916</v>
      </c>
      <c r="C36028">
        <v>1.8302614956753001</v>
      </c>
      <c r="D36028">
        <v>20.500000000000021</v>
      </c>
      <c r="E36028">
        <v>1390625000</v>
      </c>
    </row>
    <row r="36029" spans="1:5" x14ac:dyDescent="0.25">
      <c r="A36029" s="1" t="s">
        <v>86446</v>
      </c>
      <c r="B36029">
        <v>20.599999999999987</v>
      </c>
      <c r="C36029">
        <v>1.830323630842249</v>
      </c>
      <c r="D36029">
        <v>20.500000000000021</v>
      </c>
      <c r="E36029">
        <v>1437500000</v>
      </c>
    </row>
    <row r="36030" spans="1:5" x14ac:dyDescent="0.25">
      <c r="A36030" s="1" t="s">
        <v>86447</v>
      </c>
      <c r="B36030">
        <v>20.200000000000017</v>
      </c>
      <c r="C36030">
        <v>1.2902211321995911</v>
      </c>
      <c r="D36030">
        <v>20.100000000000016</v>
      </c>
      <c r="E36030">
        <v>1437500000</v>
      </c>
    </row>
    <row r="36031" spans="1:5" x14ac:dyDescent="0.25">
      <c r="A36031" s="1" t="s">
        <v>86448</v>
      </c>
      <c r="B36031">
        <v>20.200000000000038</v>
      </c>
      <c r="C36031">
        <v>1.3534489455097654</v>
      </c>
      <c r="D36031">
        <v>20.100000000000016</v>
      </c>
      <c r="E36031">
        <v>1406250000</v>
      </c>
    </row>
    <row r="36032" spans="1:5" x14ac:dyDescent="0.25">
      <c r="A36032" s="1" t="s">
        <v>86451</v>
      </c>
      <c r="B36032">
        <v>19.900000000000013</v>
      </c>
      <c r="C36032">
        <v>0</v>
      </c>
      <c r="D36032">
        <v>19.800000000000011</v>
      </c>
      <c r="E36032">
        <v>1406250000</v>
      </c>
    </row>
    <row r="36033" spans="1:5" x14ac:dyDescent="0.25">
      <c r="A36033" s="1" t="s">
        <v>86452</v>
      </c>
      <c r="B36033">
        <v>19.900000000000013</v>
      </c>
      <c r="C36033">
        <v>0</v>
      </c>
      <c r="D36033">
        <v>19.800000000000011</v>
      </c>
      <c r="E36033">
        <v>1375000000</v>
      </c>
    </row>
    <row r="36034" spans="1:5" x14ac:dyDescent="0.25">
      <c r="A36034" s="1" t="s">
        <v>86453</v>
      </c>
      <c r="B36034">
        <v>19.900000000000013</v>
      </c>
      <c r="C36034">
        <v>0</v>
      </c>
      <c r="D36034">
        <v>19.800000000000011</v>
      </c>
      <c r="E36034">
        <v>1375000000</v>
      </c>
    </row>
    <row r="36035" spans="1:5" x14ac:dyDescent="0.25">
      <c r="A36035" s="1" t="s">
        <v>86454</v>
      </c>
      <c r="B36035">
        <v>19.900000000000013</v>
      </c>
      <c r="C36035">
        <v>0</v>
      </c>
      <c r="D36035">
        <v>19.800000000000011</v>
      </c>
      <c r="E36035">
        <v>1406250000</v>
      </c>
    </row>
    <row r="36036" spans="1:5" x14ac:dyDescent="0.25">
      <c r="A36036" s="1" t="s">
        <v>86459</v>
      </c>
      <c r="B36036">
        <v>22.800000000000008</v>
      </c>
      <c r="C36036">
        <v>4.9737958810605791</v>
      </c>
      <c r="D36036">
        <v>22.700000000000053</v>
      </c>
      <c r="E36036">
        <v>1578125000</v>
      </c>
    </row>
    <row r="36037" spans="1:5" x14ac:dyDescent="0.25">
      <c r="A36037" s="1" t="s">
        <v>86460</v>
      </c>
      <c r="B36037">
        <v>22.875000000000025</v>
      </c>
      <c r="C36037">
        <v>4.9855778225533287</v>
      </c>
      <c r="D36037">
        <v>22.800000000000054</v>
      </c>
      <c r="E36037">
        <v>1593750000</v>
      </c>
    </row>
    <row r="36038" spans="1:5" x14ac:dyDescent="0.25">
      <c r="A36038" s="1" t="s">
        <v>86461</v>
      </c>
      <c r="B36038">
        <v>21.700000000000095</v>
      </c>
      <c r="C36038">
        <v>2.0462583692104177</v>
      </c>
      <c r="D36038">
        <v>21.600000000000037</v>
      </c>
      <c r="E36038">
        <v>1500000000</v>
      </c>
    </row>
    <row r="36039" spans="1:5" x14ac:dyDescent="0.25">
      <c r="A36039" s="1" t="s">
        <v>86462</v>
      </c>
      <c r="B36039">
        <v>21.775000000000031</v>
      </c>
      <c r="C36039">
        <v>2.070267462973769</v>
      </c>
      <c r="D36039">
        <v>21.700000000000038</v>
      </c>
      <c r="E36039">
        <v>1500000000</v>
      </c>
    </row>
    <row r="36040" spans="1:5" x14ac:dyDescent="0.25">
      <c r="A36040" s="1" t="s">
        <v>86463</v>
      </c>
      <c r="B36040">
        <v>20.874999999999964</v>
      </c>
      <c r="C36040">
        <v>1.4390584795149617</v>
      </c>
      <c r="D36040">
        <v>20.800000000000026</v>
      </c>
      <c r="E36040">
        <v>1453125000</v>
      </c>
    </row>
    <row r="36041" spans="1:5" x14ac:dyDescent="0.25">
      <c r="A36041" s="1" t="s">
        <v>86464</v>
      </c>
      <c r="B36041">
        <v>20.874999999999929</v>
      </c>
      <c r="C36041">
        <v>1.4391827498488561</v>
      </c>
      <c r="D36041">
        <v>20.800000000000026</v>
      </c>
      <c r="E36041">
        <v>1453125000</v>
      </c>
    </row>
    <row r="36042" spans="1:5" x14ac:dyDescent="0.25">
      <c r="A36042" s="1" t="s">
        <v>86467</v>
      </c>
      <c r="B36042">
        <v>22.600000000000051</v>
      </c>
      <c r="C36042">
        <v>4.7833149183655923</v>
      </c>
      <c r="D36042">
        <v>22.50000000000005</v>
      </c>
      <c r="E36042">
        <v>1640625000</v>
      </c>
    </row>
    <row r="36043" spans="1:5" x14ac:dyDescent="0.25">
      <c r="A36043" s="1" t="s">
        <v>86468</v>
      </c>
      <c r="B36043">
        <v>22.499999999999925</v>
      </c>
      <c r="C36043">
        <v>2.3953864946697641</v>
      </c>
      <c r="D36043">
        <v>22.400000000000048</v>
      </c>
      <c r="E36043">
        <v>1468750000</v>
      </c>
    </row>
    <row r="36044" spans="1:5" x14ac:dyDescent="0.25">
      <c r="A36044" s="1" t="s">
        <v>86469</v>
      </c>
      <c r="B36044">
        <v>21.499999999999975</v>
      </c>
      <c r="C36044">
        <v>1.8567667759202773</v>
      </c>
      <c r="D36044">
        <v>21.400000000000034</v>
      </c>
      <c r="E36044">
        <v>1500000000</v>
      </c>
    </row>
    <row r="36045" spans="1:5" x14ac:dyDescent="0.25">
      <c r="A36045" s="1" t="s">
        <v>86470</v>
      </c>
      <c r="B36045">
        <v>21.500000000000142</v>
      </c>
      <c r="C36045">
        <v>1.856827425628337</v>
      </c>
      <c r="D36045">
        <v>21.400000000000034</v>
      </c>
      <c r="E36045">
        <v>1453125000</v>
      </c>
    </row>
    <row r="36046" spans="1:5" x14ac:dyDescent="0.25">
      <c r="A36046" s="1" t="s">
        <v>86477</v>
      </c>
      <c r="B36046">
        <v>22.8</v>
      </c>
      <c r="C36046">
        <v>4.0168329869890487</v>
      </c>
      <c r="D36046">
        <v>22.700000000000053</v>
      </c>
      <c r="E36046">
        <v>1562500000</v>
      </c>
    </row>
    <row r="36047" spans="1:5" x14ac:dyDescent="0.25">
      <c r="A36047" s="1" t="s">
        <v>86478</v>
      </c>
      <c r="B36047">
        <v>22.900000000000073</v>
      </c>
      <c r="C36047">
        <v>2.2100712917521754</v>
      </c>
      <c r="D36047">
        <v>22.800000000000054</v>
      </c>
      <c r="E36047">
        <v>1578125000</v>
      </c>
    </row>
    <row r="36048" spans="1:5" x14ac:dyDescent="0.25">
      <c r="A36048" s="1" t="s">
        <v>86479</v>
      </c>
      <c r="B36048">
        <v>19.999999999999936</v>
      </c>
      <c r="C36048">
        <v>0.37736422556944182</v>
      </c>
      <c r="D36048">
        <v>19.900000000000013</v>
      </c>
      <c r="E36048">
        <v>1390625000</v>
      </c>
    </row>
    <row r="36049" spans="1:5" x14ac:dyDescent="0.25">
      <c r="A36049" s="1" t="s">
        <v>86480</v>
      </c>
      <c r="B36049">
        <v>19.999999999999936</v>
      </c>
      <c r="C36049">
        <v>0.37736422556944182</v>
      </c>
      <c r="D36049">
        <v>19.900000000000013</v>
      </c>
      <c r="E36049">
        <v>1375000000</v>
      </c>
    </row>
    <row r="36050" spans="1:5" x14ac:dyDescent="0.25">
      <c r="A36050" s="1" t="s">
        <v>86483</v>
      </c>
      <c r="B36050">
        <v>20.999999999999989</v>
      </c>
      <c r="C36050">
        <v>3.7135968326178737</v>
      </c>
      <c r="D36050">
        <v>20.900000000000027</v>
      </c>
      <c r="E36050">
        <v>1515625000</v>
      </c>
    </row>
    <row r="36051" spans="1:5" x14ac:dyDescent="0.25">
      <c r="A36051" s="1" t="s">
        <v>86484</v>
      </c>
      <c r="B36051">
        <v>21.1</v>
      </c>
      <c r="C36051">
        <v>3.7683945988034249</v>
      </c>
      <c r="D36051">
        <v>21.000000000000028</v>
      </c>
      <c r="E36051">
        <v>1421875000</v>
      </c>
    </row>
    <row r="36052" spans="1:5" x14ac:dyDescent="0.25">
      <c r="A36052" s="1" t="s">
        <v>86485</v>
      </c>
      <c r="B36052">
        <v>20.499999999999936</v>
      </c>
      <c r="C36052">
        <v>3.5555319768627416</v>
      </c>
      <c r="D36052">
        <v>20.40000000000002</v>
      </c>
      <c r="E36052">
        <v>1421875000</v>
      </c>
    </row>
    <row r="36053" spans="1:5" x14ac:dyDescent="0.25">
      <c r="A36053" s="1" t="s">
        <v>86486</v>
      </c>
      <c r="B36053">
        <v>20.500000000000043</v>
      </c>
      <c r="C36053">
        <v>3.5557817503001266</v>
      </c>
      <c r="D36053">
        <v>20.40000000000002</v>
      </c>
      <c r="E36053">
        <v>1359375000</v>
      </c>
    </row>
    <row r="36054" spans="1:5" x14ac:dyDescent="0.25">
      <c r="A36054" s="1" t="s">
        <v>86491</v>
      </c>
      <c r="B36054">
        <v>33.275000000000091</v>
      </c>
      <c r="C36054">
        <v>74.659402372591444</v>
      </c>
      <c r="D36054">
        <v>33.200000000000202</v>
      </c>
      <c r="E36054">
        <v>2078125000</v>
      </c>
    </row>
    <row r="36055" spans="1:5" x14ac:dyDescent="0.25">
      <c r="A36055" s="1" t="s">
        <v>86492</v>
      </c>
      <c r="B36055">
        <v>33.500000000000057</v>
      </c>
      <c r="C36055">
        <v>74.369428045884689</v>
      </c>
      <c r="D36055">
        <v>33.500000000000206</v>
      </c>
      <c r="E36055">
        <v>2125000000</v>
      </c>
    </row>
    <row r="36056" spans="1:5" x14ac:dyDescent="0.25">
      <c r="A36056" s="1" t="s">
        <v>86493</v>
      </c>
      <c r="B36056">
        <v>20.600000000000037</v>
      </c>
      <c r="C36056">
        <v>1.8616877617186245</v>
      </c>
      <c r="D36056">
        <v>20.500000000000021</v>
      </c>
      <c r="E36056">
        <v>1453125000</v>
      </c>
    </row>
    <row r="36057" spans="1:5" x14ac:dyDescent="0.25">
      <c r="A36057" s="1" t="s">
        <v>86494</v>
      </c>
      <c r="B36057">
        <v>20.600000000000051</v>
      </c>
      <c r="C36057">
        <v>1.8616877617186245</v>
      </c>
      <c r="D36057">
        <v>20.500000000000021</v>
      </c>
      <c r="E36057">
        <v>1484375000</v>
      </c>
    </row>
    <row r="36058" spans="1:5" x14ac:dyDescent="0.25">
      <c r="A36058" s="1" t="s">
        <v>86495</v>
      </c>
      <c r="B36058">
        <v>20.200000000000028</v>
      </c>
      <c r="C36058">
        <v>1.384937346720037</v>
      </c>
      <c r="D36058">
        <v>20.100000000000016</v>
      </c>
      <c r="E36058">
        <v>1375000000</v>
      </c>
    </row>
    <row r="36059" spans="1:5" x14ac:dyDescent="0.25">
      <c r="A36059" s="1" t="s">
        <v>86496</v>
      </c>
      <c r="B36059">
        <v>20.200000000000035</v>
      </c>
      <c r="C36059">
        <v>1.3848130763861408</v>
      </c>
      <c r="D36059">
        <v>20.100000000000016</v>
      </c>
      <c r="E36059">
        <v>1390625000</v>
      </c>
    </row>
    <row r="36060" spans="1:5" x14ac:dyDescent="0.25">
      <c r="A36060" s="1" t="s">
        <v>86499</v>
      </c>
      <c r="B36060">
        <v>23.89999999999997</v>
      </c>
      <c r="C36060">
        <v>2.5850774122661591</v>
      </c>
      <c r="D36060">
        <v>23.800000000000068</v>
      </c>
      <c r="E36060">
        <v>1718750000</v>
      </c>
    </row>
    <row r="36061" spans="1:5" x14ac:dyDescent="0.25">
      <c r="A36061" s="1" t="s">
        <v>86500</v>
      </c>
      <c r="B36061">
        <v>23.900000000000016</v>
      </c>
      <c r="C36061">
        <v>2.6173834850341184</v>
      </c>
      <c r="D36061">
        <v>23.800000000000068</v>
      </c>
      <c r="E36061">
        <v>1656250000</v>
      </c>
    </row>
    <row r="36062" spans="1:5" x14ac:dyDescent="0.25">
      <c r="A36062" s="1" t="s">
        <v>86501</v>
      </c>
      <c r="B36062">
        <v>21.299999999999979</v>
      </c>
      <c r="C36062">
        <v>8.6569670075156893</v>
      </c>
      <c r="D36062">
        <v>21.200000000000031</v>
      </c>
      <c r="E36062">
        <v>1515625000</v>
      </c>
    </row>
    <row r="36063" spans="1:5" x14ac:dyDescent="0.25">
      <c r="A36063" s="1" t="s">
        <v>86502</v>
      </c>
      <c r="B36063">
        <v>21.375000000000007</v>
      </c>
      <c r="C36063">
        <v>6.5429823999942798</v>
      </c>
      <c r="D36063">
        <v>21.300000000000033</v>
      </c>
      <c r="E36063">
        <v>1468750000</v>
      </c>
    </row>
    <row r="36064" spans="1:5" x14ac:dyDescent="0.25">
      <c r="A36064" s="1" t="s">
        <v>86509</v>
      </c>
      <c r="B36064">
        <v>22.09999999999998</v>
      </c>
      <c r="C36064">
        <v>2.5834440469909681</v>
      </c>
      <c r="D36064">
        <v>22.000000000000043</v>
      </c>
      <c r="E36064">
        <v>1546875000</v>
      </c>
    </row>
    <row r="36065" spans="1:5" x14ac:dyDescent="0.25">
      <c r="A36065" s="1" t="s">
        <v>86510</v>
      </c>
      <c r="B36065">
        <v>22.100000000000044</v>
      </c>
      <c r="C36065">
        <v>2.1736514561600191</v>
      </c>
      <c r="D36065">
        <v>22.000000000000043</v>
      </c>
      <c r="E36065">
        <v>1578125000</v>
      </c>
    </row>
    <row r="36066" spans="1:5" x14ac:dyDescent="0.25">
      <c r="A36066" s="1" t="s">
        <v>86511</v>
      </c>
      <c r="B36066">
        <v>21.100000000000037</v>
      </c>
      <c r="C36066">
        <v>1.6047949608491523</v>
      </c>
      <c r="D36066">
        <v>21.000000000000028</v>
      </c>
      <c r="E36066">
        <v>1484375000</v>
      </c>
    </row>
    <row r="36067" spans="1:5" x14ac:dyDescent="0.25">
      <c r="A36067" s="1" t="s">
        <v>86512</v>
      </c>
      <c r="B36067">
        <v>21.100000000000019</v>
      </c>
      <c r="C36067">
        <v>1.605170242072627</v>
      </c>
      <c r="D36067">
        <v>21.000000000000028</v>
      </c>
      <c r="E36067">
        <v>1453125000</v>
      </c>
    </row>
    <row r="36068" spans="1:5" x14ac:dyDescent="0.25">
      <c r="A36068" s="1" t="s">
        <v>86515</v>
      </c>
      <c r="B36068">
        <v>22.999999999999947</v>
      </c>
      <c r="C36068">
        <v>4.0938278094979506</v>
      </c>
      <c r="D36068">
        <v>22.900000000000055</v>
      </c>
      <c r="E36068">
        <v>1625000000</v>
      </c>
    </row>
    <row r="36069" spans="1:5" x14ac:dyDescent="0.25">
      <c r="A36069" s="1" t="s">
        <v>86516</v>
      </c>
      <c r="B36069">
        <v>22.899999999999984</v>
      </c>
      <c r="C36069">
        <v>2.6166234670809465</v>
      </c>
      <c r="D36069">
        <v>22.800000000000054</v>
      </c>
      <c r="E36069">
        <v>1593750000</v>
      </c>
    </row>
    <row r="36070" spans="1:5" x14ac:dyDescent="0.25">
      <c r="A36070" s="1" t="s">
        <v>86517</v>
      </c>
      <c r="B36070">
        <v>21.899999999999984</v>
      </c>
      <c r="C36070">
        <v>2.0466977634411667</v>
      </c>
      <c r="D36070">
        <v>21.80000000000004</v>
      </c>
      <c r="E36070">
        <v>1500000000</v>
      </c>
    </row>
    <row r="36071" spans="1:5" x14ac:dyDescent="0.25">
      <c r="A36071" s="1" t="s">
        <v>86518</v>
      </c>
      <c r="B36071">
        <v>21.900000000000055</v>
      </c>
      <c r="C36071">
        <v>2.0778108834279894</v>
      </c>
      <c r="D36071">
        <v>21.80000000000004</v>
      </c>
      <c r="E36071">
        <v>1468750000</v>
      </c>
    </row>
    <row r="36072" spans="1:5" x14ac:dyDescent="0.25">
      <c r="A36072" s="1" t="s">
        <v>86525</v>
      </c>
      <c r="B36072">
        <v>23.699999999999903</v>
      </c>
      <c r="C36072">
        <v>2.4628548113597293</v>
      </c>
      <c r="D36072">
        <v>23.600000000000065</v>
      </c>
      <c r="E36072">
        <v>1640625000</v>
      </c>
    </row>
    <row r="36073" spans="1:5" x14ac:dyDescent="0.25">
      <c r="A36073" s="1" t="s">
        <v>86527</v>
      </c>
      <c r="B36073">
        <v>20</v>
      </c>
      <c r="C36073">
        <v>2.7362820266413199</v>
      </c>
      <c r="D36073">
        <v>19.900000000000013</v>
      </c>
      <c r="E36073">
        <v>1359375000</v>
      </c>
    </row>
    <row r="36074" spans="1:5" x14ac:dyDescent="0.25">
      <c r="A36074" s="1" t="s">
        <v>86528</v>
      </c>
      <c r="B36074">
        <v>19.999999999999989</v>
      </c>
      <c r="C36074">
        <v>2.815077089859261</v>
      </c>
      <c r="D36074">
        <v>19.900000000000013</v>
      </c>
      <c r="E36074">
        <v>1390625000</v>
      </c>
    </row>
    <row r="36075" spans="1:5" x14ac:dyDescent="0.25">
      <c r="A36075" s="1" t="s">
        <v>86531</v>
      </c>
      <c r="B36075">
        <v>33.425000000000097</v>
      </c>
      <c r="C36075">
        <v>73.638530596881068</v>
      </c>
      <c r="D36075">
        <v>33.400000000000205</v>
      </c>
      <c r="E36075">
        <v>2171875000</v>
      </c>
    </row>
    <row r="36076" spans="1:5" x14ac:dyDescent="0.25">
      <c r="A36076" s="1" t="s">
        <v>86532</v>
      </c>
      <c r="B36076">
        <v>33.400000000000063</v>
      </c>
      <c r="C36076">
        <v>75.239367228647808</v>
      </c>
      <c r="D36076">
        <v>33.400000000000205</v>
      </c>
      <c r="E36076">
        <v>2234375000</v>
      </c>
    </row>
    <row r="36077" spans="1:5" x14ac:dyDescent="0.25">
      <c r="A36077" s="1" t="s">
        <v>86533</v>
      </c>
      <c r="B36077">
        <v>20.600000000000009</v>
      </c>
      <c r="C36077">
        <v>2.7233776852586815</v>
      </c>
      <c r="D36077">
        <v>20.500000000000021</v>
      </c>
      <c r="E36077">
        <v>1437500000</v>
      </c>
    </row>
    <row r="36078" spans="1:5" x14ac:dyDescent="0.25">
      <c r="A36078" s="1" t="s">
        <v>86534</v>
      </c>
      <c r="B36078">
        <v>20.599999999999916</v>
      </c>
      <c r="C36078">
        <v>2.7236274586960665</v>
      </c>
      <c r="D36078">
        <v>20.500000000000021</v>
      </c>
      <c r="E36078">
        <v>1453125000</v>
      </c>
    </row>
    <row r="36079" spans="1:5" x14ac:dyDescent="0.25">
      <c r="A36079" s="1" t="s">
        <v>86538</v>
      </c>
      <c r="B36079">
        <v>54.375000000000426</v>
      </c>
      <c r="C36079">
        <v>188.6215376809177</v>
      </c>
      <c r="D36079">
        <v>54.90000000000051</v>
      </c>
      <c r="E36079">
        <v>3484375000</v>
      </c>
    </row>
    <row r="36080" spans="1:5" x14ac:dyDescent="0.25">
      <c r="A36080" s="1" t="s">
        <v>86540</v>
      </c>
      <c r="B36080">
        <v>48.450000000000337</v>
      </c>
      <c r="C36080">
        <v>160.08092341737486</v>
      </c>
      <c r="D36080">
        <v>48.700000000000422</v>
      </c>
      <c r="E36080">
        <v>2890625000</v>
      </c>
    </row>
    <row r="36081" spans="1:5" x14ac:dyDescent="0.25">
      <c r="A36081" s="1" t="s">
        <v>86541</v>
      </c>
      <c r="B36081">
        <v>20.674999999999937</v>
      </c>
      <c r="C36081">
        <v>1.9247893268545027</v>
      </c>
      <c r="D36081">
        <v>20.600000000000023</v>
      </c>
      <c r="E36081">
        <v>1468750000</v>
      </c>
    </row>
    <row r="36082" spans="1:5" x14ac:dyDescent="0.25">
      <c r="A36082" s="1" t="s">
        <v>86542</v>
      </c>
      <c r="B36082">
        <v>20.69999999999995</v>
      </c>
      <c r="C36082">
        <v>1.9565908741213285</v>
      </c>
      <c r="D36082">
        <v>20.600000000000023</v>
      </c>
      <c r="E36082">
        <v>1484375000</v>
      </c>
    </row>
    <row r="36083" spans="1:5" x14ac:dyDescent="0.25">
      <c r="A36083" s="1" t="s">
        <v>86543</v>
      </c>
      <c r="B36083">
        <v>20.199999999999921</v>
      </c>
      <c r="C36083">
        <v>1.3218342961251426</v>
      </c>
      <c r="D36083">
        <v>20.100000000000016</v>
      </c>
      <c r="E36083">
        <v>1421875000</v>
      </c>
    </row>
    <row r="36084" spans="1:5" x14ac:dyDescent="0.25">
      <c r="A36084" s="1" t="s">
        <v>86544</v>
      </c>
      <c r="B36084">
        <v>20.199999999999907</v>
      </c>
      <c r="C36084">
        <v>1.3218342961251426</v>
      </c>
      <c r="D36084">
        <v>20.100000000000016</v>
      </c>
      <c r="E36084">
        <v>1359375000</v>
      </c>
    </row>
    <row r="36085" spans="1:5" x14ac:dyDescent="0.25">
      <c r="A36085" s="1" t="s">
        <v>86549</v>
      </c>
      <c r="B36085">
        <v>21.199999999999985</v>
      </c>
      <c r="C36085">
        <v>6.9439308560039308</v>
      </c>
      <c r="D36085">
        <v>21.10000000000003</v>
      </c>
      <c r="E36085">
        <v>1421875000</v>
      </c>
    </row>
    <row r="36086" spans="1:5" x14ac:dyDescent="0.25">
      <c r="A36086" s="1" t="s">
        <v>86550</v>
      </c>
      <c r="B36086">
        <v>21.2</v>
      </c>
      <c r="C36086">
        <v>6.9494078006100821</v>
      </c>
      <c r="D36086">
        <v>21.10000000000003</v>
      </c>
      <c r="E36086">
        <v>1468750000</v>
      </c>
    </row>
    <row r="36087" spans="1:5" x14ac:dyDescent="0.25">
      <c r="A36087" s="1" t="s">
        <v>86575</v>
      </c>
      <c r="B36087">
        <v>19.999999999999972</v>
      </c>
      <c r="C36087">
        <v>1.8252696111685802</v>
      </c>
      <c r="D36087">
        <v>19.900000000000013</v>
      </c>
      <c r="E36087">
        <v>1406250000</v>
      </c>
    </row>
    <row r="36088" spans="1:5" x14ac:dyDescent="0.25">
      <c r="A36088" s="1" t="s">
        <v>86576</v>
      </c>
      <c r="B36088">
        <v>19.999999999999982</v>
      </c>
      <c r="C36088">
        <v>1.9040646743865213</v>
      </c>
      <c r="D36088">
        <v>19.900000000000013</v>
      </c>
      <c r="E36088">
        <v>1359375000</v>
      </c>
    </row>
    <row r="36089" spans="1:5" x14ac:dyDescent="0.25">
      <c r="A36089" s="1" t="s">
        <v>86591</v>
      </c>
      <c r="B36089">
        <v>20.699999999999985</v>
      </c>
      <c r="C36089">
        <v>3.8524563104873106</v>
      </c>
      <c r="D36089">
        <v>20.600000000000023</v>
      </c>
      <c r="E36089">
        <v>1437500000</v>
      </c>
    </row>
    <row r="36090" spans="1:5" x14ac:dyDescent="0.25">
      <c r="A36090" s="1" t="s">
        <v>86592</v>
      </c>
      <c r="B36090">
        <v>28.350000000000037</v>
      </c>
      <c r="C36090">
        <v>61.272740265622687</v>
      </c>
      <c r="D36090">
        <v>28.700000000000138</v>
      </c>
      <c r="E36090">
        <v>1781250000</v>
      </c>
    </row>
    <row r="36091" spans="1:5" x14ac:dyDescent="0.25">
      <c r="A36091" s="1" t="s">
        <v>86597</v>
      </c>
      <c r="B36091">
        <v>21.199999999999985</v>
      </c>
      <c r="C36091">
        <v>6.7519042927756736</v>
      </c>
      <c r="D36091">
        <v>21.10000000000003</v>
      </c>
      <c r="E36091">
        <v>1468750000</v>
      </c>
    </row>
    <row r="36092" spans="1:5" x14ac:dyDescent="0.25">
      <c r="A36092" s="1" t="s">
        <v>86598</v>
      </c>
      <c r="B36092">
        <v>21.199999999999985</v>
      </c>
      <c r="C36092">
        <v>6.7808934513709502</v>
      </c>
      <c r="D36092">
        <v>21.10000000000003</v>
      </c>
      <c r="E36092">
        <v>1484375000</v>
      </c>
    </row>
    <row r="36093" spans="1:5" x14ac:dyDescent="0.25">
      <c r="A36093" s="1" t="s">
        <v>86623</v>
      </c>
      <c r="B36093">
        <v>20.000000000000018</v>
      </c>
      <c r="C36093">
        <v>1.3854414990124568</v>
      </c>
      <c r="D36093">
        <v>19.900000000000013</v>
      </c>
      <c r="E36093">
        <v>1406250000</v>
      </c>
    </row>
    <row r="36094" spans="1:5" x14ac:dyDescent="0.25">
      <c r="A36094" s="1" t="s">
        <v>86624</v>
      </c>
      <c r="B36094">
        <v>19.999999999999954</v>
      </c>
      <c r="C36094">
        <v>1.4327870146765824</v>
      </c>
      <c r="D36094">
        <v>19.900000000000013</v>
      </c>
      <c r="E36094">
        <v>1390625000</v>
      </c>
    </row>
    <row r="36095" spans="1:5" x14ac:dyDescent="0.25">
      <c r="A36095" s="1" t="s">
        <v>86627</v>
      </c>
      <c r="B36095">
        <v>19.900000000000013</v>
      </c>
      <c r="C36095">
        <v>0</v>
      </c>
      <c r="D36095">
        <v>19.800000000000011</v>
      </c>
      <c r="E36095">
        <v>1375000000</v>
      </c>
    </row>
    <row r="36096" spans="1:5" x14ac:dyDescent="0.25">
      <c r="A36096" s="1" t="s">
        <v>86628</v>
      </c>
      <c r="B36096">
        <v>19.900000000000013</v>
      </c>
      <c r="C36096">
        <v>0</v>
      </c>
      <c r="D36096">
        <v>19.800000000000011</v>
      </c>
      <c r="E36096">
        <v>1343750000</v>
      </c>
    </row>
    <row r="36097" spans="1:5" x14ac:dyDescent="0.25">
      <c r="A36097" s="1" t="s">
        <v>86629</v>
      </c>
      <c r="B36097">
        <v>19.900000000000013</v>
      </c>
      <c r="C36097">
        <v>0</v>
      </c>
      <c r="D36097">
        <v>19.800000000000011</v>
      </c>
      <c r="E36097">
        <v>1406250000</v>
      </c>
    </row>
    <row r="36098" spans="1:5" x14ac:dyDescent="0.25">
      <c r="A36098" s="1" t="s">
        <v>86630</v>
      </c>
      <c r="B36098">
        <v>19.900000000000013</v>
      </c>
      <c r="C36098">
        <v>0</v>
      </c>
      <c r="D36098">
        <v>19.800000000000011</v>
      </c>
      <c r="E36098">
        <v>1421875000</v>
      </c>
    </row>
    <row r="36099" spans="1:5" x14ac:dyDescent="0.25">
      <c r="A36099" s="1" t="s">
        <v>86635</v>
      </c>
      <c r="B36099">
        <v>19.900000000000013</v>
      </c>
      <c r="C36099">
        <v>0</v>
      </c>
      <c r="D36099">
        <v>19.800000000000011</v>
      </c>
      <c r="E36099">
        <v>1421875000</v>
      </c>
    </row>
    <row r="36100" spans="1:5" x14ac:dyDescent="0.25">
      <c r="A36100" s="1" t="s">
        <v>86636</v>
      </c>
      <c r="B36100">
        <v>19.900000000000013</v>
      </c>
      <c r="C36100">
        <v>0</v>
      </c>
      <c r="D36100">
        <v>19.800000000000011</v>
      </c>
      <c r="E36100">
        <v>1390625000</v>
      </c>
    </row>
    <row r="36101" spans="1:5" x14ac:dyDescent="0.25">
      <c r="A36101" s="1" t="s">
        <v>86637</v>
      </c>
      <c r="B36101">
        <v>19.900000000000013</v>
      </c>
      <c r="C36101">
        <v>0</v>
      </c>
      <c r="D36101">
        <v>19.800000000000011</v>
      </c>
      <c r="E36101">
        <v>1375000000</v>
      </c>
    </row>
    <row r="36102" spans="1:5" x14ac:dyDescent="0.25">
      <c r="A36102" s="1" t="s">
        <v>86638</v>
      </c>
      <c r="B36102">
        <v>19.900000000000013</v>
      </c>
      <c r="C36102">
        <v>0</v>
      </c>
      <c r="D36102">
        <v>19.800000000000011</v>
      </c>
      <c r="E36102">
        <v>1375000000</v>
      </c>
    </row>
    <row r="36103" spans="1:5" x14ac:dyDescent="0.25">
      <c r="A36103" s="1" t="s">
        <v>86639</v>
      </c>
      <c r="B36103">
        <v>19.900000000000013</v>
      </c>
      <c r="C36103">
        <v>0</v>
      </c>
      <c r="D36103">
        <v>19.800000000000011</v>
      </c>
      <c r="E36103">
        <v>1359375000</v>
      </c>
    </row>
    <row r="36104" spans="1:5" x14ac:dyDescent="0.25">
      <c r="A36104" s="1" t="s">
        <v>86640</v>
      </c>
      <c r="B36104">
        <v>19.900000000000013</v>
      </c>
      <c r="C36104">
        <v>0</v>
      </c>
      <c r="D36104">
        <v>19.800000000000011</v>
      </c>
      <c r="E36104">
        <v>1359375000</v>
      </c>
    </row>
    <row r="36105" spans="1:5" x14ac:dyDescent="0.25">
      <c r="A36105" s="1" t="s">
        <v>86645</v>
      </c>
      <c r="B36105">
        <v>21.174999999999958</v>
      </c>
      <c r="C36105">
        <v>6.7538146472434226</v>
      </c>
      <c r="D36105">
        <v>21.10000000000003</v>
      </c>
      <c r="E36105">
        <v>1437500000</v>
      </c>
    </row>
    <row r="36106" spans="1:5" x14ac:dyDescent="0.25">
      <c r="A36106" s="1" t="s">
        <v>86646</v>
      </c>
      <c r="B36106">
        <v>21.27499999999997</v>
      </c>
      <c r="C36106">
        <v>6.7316732627701361</v>
      </c>
      <c r="D36106">
        <v>21.200000000000031</v>
      </c>
      <c r="E36106">
        <v>1500000000</v>
      </c>
    </row>
    <row r="36107" spans="1:5" x14ac:dyDescent="0.25">
      <c r="A36107" s="1" t="s">
        <v>86653</v>
      </c>
      <c r="B36107">
        <v>22.475000000000009</v>
      </c>
      <c r="C36107">
        <v>5.1877328961915534</v>
      </c>
      <c r="D36107">
        <v>22.400000000000048</v>
      </c>
      <c r="E36107">
        <v>1609375000</v>
      </c>
    </row>
    <row r="36108" spans="1:5" x14ac:dyDescent="0.25">
      <c r="A36108" s="1" t="s">
        <v>86654</v>
      </c>
      <c r="B36108">
        <v>22.499999999999932</v>
      </c>
      <c r="C36108">
        <v>5.1918518903769186</v>
      </c>
      <c r="D36108">
        <v>22.400000000000048</v>
      </c>
      <c r="E36108">
        <v>1546875000</v>
      </c>
    </row>
    <row r="36109" spans="1:5" x14ac:dyDescent="0.25">
      <c r="A36109" s="1" t="s">
        <v>86655</v>
      </c>
      <c r="B36109">
        <v>21.400000000000066</v>
      </c>
      <c r="C36109">
        <v>1.8893174001752948</v>
      </c>
      <c r="D36109">
        <v>21.300000000000033</v>
      </c>
      <c r="E36109">
        <v>1500000000</v>
      </c>
    </row>
    <row r="36110" spans="1:5" x14ac:dyDescent="0.25">
      <c r="A36110" s="1" t="s">
        <v>86656</v>
      </c>
      <c r="B36110">
        <v>21.474999999999934</v>
      </c>
      <c r="C36110">
        <v>1.8816477315466842</v>
      </c>
      <c r="D36110">
        <v>21.400000000000034</v>
      </c>
      <c r="E36110">
        <v>1453125000</v>
      </c>
    </row>
    <row r="36111" spans="1:5" x14ac:dyDescent="0.25">
      <c r="A36111" s="1" t="s">
        <v>86657</v>
      </c>
      <c r="B36111">
        <v>22.699999999999985</v>
      </c>
      <c r="C36111">
        <v>4.7701420961413366</v>
      </c>
      <c r="D36111">
        <v>22.600000000000051</v>
      </c>
      <c r="E36111">
        <v>1625000000</v>
      </c>
    </row>
    <row r="36112" spans="1:5" x14ac:dyDescent="0.25">
      <c r="A36112" s="1" t="s">
        <v>86658</v>
      </c>
      <c r="B36112">
        <v>22.800000000000029</v>
      </c>
      <c r="C36112">
        <v>5.4131534928833211</v>
      </c>
      <c r="D36112">
        <v>22.700000000000053</v>
      </c>
      <c r="E36112">
        <v>1593750000</v>
      </c>
    </row>
    <row r="36113" spans="1:5" x14ac:dyDescent="0.25">
      <c r="A36113" s="1" t="s">
        <v>86659</v>
      </c>
      <c r="B36113">
        <v>21.699999999999896</v>
      </c>
      <c r="C36113">
        <v>2.0162119538304859</v>
      </c>
      <c r="D36113">
        <v>21.600000000000037</v>
      </c>
      <c r="E36113">
        <v>1546875000</v>
      </c>
    </row>
    <row r="36114" spans="1:5" x14ac:dyDescent="0.25">
      <c r="A36114" s="1" t="s">
        <v>86660</v>
      </c>
      <c r="B36114">
        <v>21.699999999999971</v>
      </c>
      <c r="C36114">
        <v>2.0160871911152101</v>
      </c>
      <c r="D36114">
        <v>21.600000000000037</v>
      </c>
      <c r="E36114">
        <v>1484375000</v>
      </c>
    </row>
    <row r="36115" spans="1:5" x14ac:dyDescent="0.25">
      <c r="A36115" s="1" t="s">
        <v>86661</v>
      </c>
      <c r="B36115">
        <v>20.80000000000004</v>
      </c>
      <c r="C36115">
        <v>1.4477883933477527</v>
      </c>
      <c r="D36115">
        <v>20.700000000000024</v>
      </c>
      <c r="E36115">
        <v>1484375000</v>
      </c>
    </row>
    <row r="36116" spans="1:5" x14ac:dyDescent="0.25">
      <c r="A36116" s="1" t="s">
        <v>86662</v>
      </c>
      <c r="B36116">
        <v>20.799999999999979</v>
      </c>
      <c r="C36116">
        <v>1.4479146415219986</v>
      </c>
      <c r="D36116">
        <v>20.700000000000024</v>
      </c>
      <c r="E36116">
        <v>1390625000</v>
      </c>
    </row>
    <row r="36117" spans="1:5" x14ac:dyDescent="0.25">
      <c r="A36117" s="1" t="s">
        <v>86669</v>
      </c>
      <c r="B36117">
        <v>19.900000000000013</v>
      </c>
      <c r="C36117">
        <v>0</v>
      </c>
      <c r="D36117">
        <v>19.800000000000011</v>
      </c>
      <c r="E36117">
        <v>1359375000</v>
      </c>
    </row>
    <row r="36118" spans="1:5" x14ac:dyDescent="0.25">
      <c r="A36118" s="1" t="s">
        <v>86670</v>
      </c>
      <c r="B36118">
        <v>19.900000000000013</v>
      </c>
      <c r="C36118">
        <v>0</v>
      </c>
      <c r="D36118">
        <v>19.800000000000011</v>
      </c>
      <c r="E36118">
        <v>1390625000</v>
      </c>
    </row>
    <row r="36119" spans="1:5" x14ac:dyDescent="0.25">
      <c r="A36119" s="1" t="s">
        <v>86671</v>
      </c>
      <c r="B36119">
        <v>19.900000000000013</v>
      </c>
      <c r="C36119">
        <v>0</v>
      </c>
      <c r="D36119">
        <v>19.800000000000011</v>
      </c>
      <c r="E36119">
        <v>1359375000</v>
      </c>
    </row>
    <row r="36120" spans="1:5" x14ac:dyDescent="0.25">
      <c r="A36120" s="1" t="s">
        <v>86672</v>
      </c>
      <c r="B36120">
        <v>19.900000000000013</v>
      </c>
      <c r="C36120">
        <v>0</v>
      </c>
      <c r="D36120">
        <v>19.800000000000011</v>
      </c>
      <c r="E36120">
        <v>1390625000</v>
      </c>
    </row>
    <row r="36121" spans="1:5" x14ac:dyDescent="0.25">
      <c r="A36121" s="1" t="s">
        <v>86673</v>
      </c>
      <c r="B36121">
        <v>23.749999999999993</v>
      </c>
      <c r="C36121">
        <v>17.368545237618655</v>
      </c>
      <c r="D36121">
        <v>23.700000000000067</v>
      </c>
      <c r="E36121">
        <v>1609375000</v>
      </c>
    </row>
    <row r="36122" spans="1:5" x14ac:dyDescent="0.25">
      <c r="A36122" s="1" t="s">
        <v>86674</v>
      </c>
      <c r="B36122">
        <v>36.500000000000142</v>
      </c>
      <c r="C36122">
        <v>91.078981683902498</v>
      </c>
      <c r="D36122">
        <v>36.60000000000025</v>
      </c>
      <c r="E36122">
        <v>2312500000</v>
      </c>
    </row>
    <row r="36123" spans="1:5" x14ac:dyDescent="0.25">
      <c r="A36123" s="1" t="s">
        <v>86675</v>
      </c>
      <c r="B36123">
        <v>20.600000000000087</v>
      </c>
      <c r="C36123">
        <v>1.8302614956753027</v>
      </c>
      <c r="D36123">
        <v>20.500000000000021</v>
      </c>
      <c r="E36123">
        <v>1453125000</v>
      </c>
    </row>
    <row r="36124" spans="1:5" x14ac:dyDescent="0.25">
      <c r="A36124" s="1" t="s">
        <v>86676</v>
      </c>
      <c r="B36124">
        <v>20.600000000000076</v>
      </c>
      <c r="C36124">
        <v>1.861687761718652</v>
      </c>
      <c r="D36124">
        <v>20.500000000000021</v>
      </c>
      <c r="E36124">
        <v>1453125000</v>
      </c>
    </row>
    <row r="36125" spans="1:5" x14ac:dyDescent="0.25">
      <c r="A36125" s="1" t="s">
        <v>86677</v>
      </c>
      <c r="B36125">
        <v>20.199999999999942</v>
      </c>
      <c r="C36125">
        <v>1.290158997032643</v>
      </c>
      <c r="D36125">
        <v>20.100000000000016</v>
      </c>
      <c r="E36125">
        <v>1484375000</v>
      </c>
    </row>
    <row r="36126" spans="1:5" x14ac:dyDescent="0.25">
      <c r="A36126" s="1" t="s">
        <v>86678</v>
      </c>
      <c r="B36126">
        <v>20.200000000000024</v>
      </c>
      <c r="C36126">
        <v>1.290221132199592</v>
      </c>
      <c r="D36126">
        <v>20.100000000000016</v>
      </c>
      <c r="E36126">
        <v>1406250000</v>
      </c>
    </row>
    <row r="36127" spans="1:5" x14ac:dyDescent="0.25">
      <c r="A36127" s="1" t="s">
        <v>86685</v>
      </c>
      <c r="B36127">
        <v>20.999999999999993</v>
      </c>
      <c r="C36127">
        <v>4.0576457026737902</v>
      </c>
      <c r="D36127">
        <v>20.900000000000027</v>
      </c>
      <c r="E36127">
        <v>1468750000</v>
      </c>
    </row>
    <row r="36128" spans="1:5" x14ac:dyDescent="0.25">
      <c r="A36128" s="1" t="s">
        <v>86686</v>
      </c>
      <c r="B36128">
        <v>20.999999999999996</v>
      </c>
      <c r="C36128">
        <v>4.0978393117270464</v>
      </c>
      <c r="D36128">
        <v>20.900000000000027</v>
      </c>
      <c r="E36128">
        <v>1453125000</v>
      </c>
    </row>
    <row r="36129" spans="1:5" x14ac:dyDescent="0.25">
      <c r="A36129" s="1" t="s">
        <v>86687</v>
      </c>
      <c r="B36129">
        <v>20.500000000000075</v>
      </c>
      <c r="C36129">
        <v>4.0111937376423477</v>
      </c>
      <c r="D36129">
        <v>20.40000000000002</v>
      </c>
      <c r="E36129">
        <v>1437500000</v>
      </c>
    </row>
    <row r="36130" spans="1:5" x14ac:dyDescent="0.25">
      <c r="A36130" s="1" t="s">
        <v>86688</v>
      </c>
      <c r="B36130">
        <v>20.500000000000014</v>
      </c>
      <c r="C36130">
        <v>3.9799006071325924</v>
      </c>
      <c r="D36130">
        <v>20.40000000000002</v>
      </c>
      <c r="E36130">
        <v>1406250000</v>
      </c>
    </row>
    <row r="36131" spans="1:5" x14ac:dyDescent="0.25">
      <c r="A36131" s="1" t="s">
        <v>86689</v>
      </c>
      <c r="B36131">
        <v>19.900000000000013</v>
      </c>
      <c r="C36131">
        <v>0</v>
      </c>
      <c r="D36131">
        <v>19.800000000000011</v>
      </c>
      <c r="E36131">
        <v>1359375000</v>
      </c>
    </row>
    <row r="36132" spans="1:5" x14ac:dyDescent="0.25">
      <c r="A36132" s="1" t="s">
        <v>86690</v>
      </c>
      <c r="B36132">
        <v>19.900000000000013</v>
      </c>
      <c r="C36132">
        <v>0</v>
      </c>
      <c r="D36132">
        <v>19.800000000000011</v>
      </c>
      <c r="E36132">
        <v>1390625000</v>
      </c>
    </row>
    <row r="36133" spans="1:5" x14ac:dyDescent="0.25">
      <c r="A36133" s="1" t="s">
        <v>86691</v>
      </c>
      <c r="B36133">
        <v>19.900000000000013</v>
      </c>
      <c r="C36133">
        <v>0</v>
      </c>
      <c r="D36133">
        <v>19.800000000000011</v>
      </c>
      <c r="E36133">
        <v>1421875000</v>
      </c>
    </row>
    <row r="36134" spans="1:5" x14ac:dyDescent="0.25">
      <c r="A36134" s="1" t="s">
        <v>86692</v>
      </c>
      <c r="B36134">
        <v>19.900000000000013</v>
      </c>
      <c r="C36134">
        <v>0</v>
      </c>
      <c r="D36134">
        <v>19.800000000000011</v>
      </c>
      <c r="E36134">
        <v>1437500000</v>
      </c>
    </row>
    <row r="36135" spans="1:5" x14ac:dyDescent="0.25">
      <c r="A36135" s="1" t="s">
        <v>86693</v>
      </c>
      <c r="B36135">
        <v>19.900000000000013</v>
      </c>
      <c r="C36135">
        <v>0</v>
      </c>
      <c r="D36135">
        <v>19.800000000000011</v>
      </c>
      <c r="E36135">
        <v>1390625000</v>
      </c>
    </row>
    <row r="36136" spans="1:5" x14ac:dyDescent="0.25">
      <c r="A36136" s="1" t="s">
        <v>86694</v>
      </c>
      <c r="B36136">
        <v>19.900000000000013</v>
      </c>
      <c r="C36136">
        <v>0</v>
      </c>
      <c r="D36136">
        <v>19.800000000000011</v>
      </c>
      <c r="E36136">
        <v>1375000000</v>
      </c>
    </row>
    <row r="36137" spans="1:5" x14ac:dyDescent="0.25">
      <c r="A36137" s="1" t="s">
        <v>86701</v>
      </c>
      <c r="B36137">
        <v>22.575000000000035</v>
      </c>
      <c r="C36137">
        <v>4.7955340872462751</v>
      </c>
      <c r="D36137">
        <v>22.50000000000005</v>
      </c>
      <c r="E36137">
        <v>1562500000</v>
      </c>
    </row>
    <row r="36138" spans="1:5" x14ac:dyDescent="0.25">
      <c r="A36138" s="1" t="s">
        <v>86702</v>
      </c>
      <c r="B36138">
        <v>22.600000000000129</v>
      </c>
      <c r="C36138">
        <v>4.7678263899377828</v>
      </c>
      <c r="D36138">
        <v>22.50000000000005</v>
      </c>
      <c r="E36138">
        <v>1578125000</v>
      </c>
    </row>
    <row r="36139" spans="1:5" x14ac:dyDescent="0.25">
      <c r="A36139" s="1" t="s">
        <v>86703</v>
      </c>
      <c r="B36139">
        <v>21.50000000000006</v>
      </c>
      <c r="C36139">
        <v>1.8569536738026882</v>
      </c>
      <c r="D36139">
        <v>21.400000000000034</v>
      </c>
      <c r="E36139">
        <v>1515625000</v>
      </c>
    </row>
    <row r="36140" spans="1:5" x14ac:dyDescent="0.25">
      <c r="A36140" s="1" t="s">
        <v>86704</v>
      </c>
      <c r="B36140">
        <v>21.499999999999897</v>
      </c>
      <c r="C36140">
        <v>1.8567667759203452</v>
      </c>
      <c r="D36140">
        <v>21.400000000000034</v>
      </c>
      <c r="E36140">
        <v>1531250000</v>
      </c>
    </row>
    <row r="36141" spans="1:5" x14ac:dyDescent="0.25">
      <c r="A36141" s="1" t="s">
        <v>86705</v>
      </c>
      <c r="B36141">
        <v>22.8</v>
      </c>
      <c r="C36141">
        <v>4.4797177214807</v>
      </c>
      <c r="D36141">
        <v>22.700000000000053</v>
      </c>
      <c r="E36141">
        <v>1578125000</v>
      </c>
    </row>
    <row r="36142" spans="1:5" x14ac:dyDescent="0.25">
      <c r="A36142" s="1" t="s">
        <v>86706</v>
      </c>
      <c r="B36142">
        <v>22.89999999999992</v>
      </c>
      <c r="C36142">
        <v>4.98950513638417</v>
      </c>
      <c r="D36142">
        <v>22.800000000000054</v>
      </c>
      <c r="E36142">
        <v>1531250000</v>
      </c>
    </row>
    <row r="36143" spans="1:5" x14ac:dyDescent="0.25">
      <c r="A36143" s="1" t="s">
        <v>86707</v>
      </c>
      <c r="B36143">
        <v>21.700000000000074</v>
      </c>
      <c r="C36143">
        <v>2.0463846173846645</v>
      </c>
      <c r="D36143">
        <v>21.600000000000037</v>
      </c>
      <c r="E36143">
        <v>1453125000</v>
      </c>
    </row>
    <row r="36144" spans="1:5" x14ac:dyDescent="0.25">
      <c r="A36144" s="1" t="s">
        <v>86708</v>
      </c>
      <c r="B36144">
        <v>21.79999999999993</v>
      </c>
      <c r="C36144">
        <v>2.0779977813103629</v>
      </c>
      <c r="D36144">
        <v>21.700000000000038</v>
      </c>
      <c r="E36144">
        <v>1531250000</v>
      </c>
    </row>
    <row r="36145" spans="1:5" x14ac:dyDescent="0.25">
      <c r="A36145" s="1" t="s">
        <v>86709</v>
      </c>
      <c r="B36145">
        <v>20.875000000000135</v>
      </c>
      <c r="C36145">
        <v>1.5020352819356164</v>
      </c>
      <c r="D36145">
        <v>20.800000000000026</v>
      </c>
      <c r="E36145">
        <v>1437500000</v>
      </c>
    </row>
    <row r="36146" spans="1:5" x14ac:dyDescent="0.25">
      <c r="A36146" s="1" t="s">
        <v>86710</v>
      </c>
      <c r="B36146">
        <v>20.875000000000025</v>
      </c>
      <c r="C36146">
        <v>1.43887158163268</v>
      </c>
      <c r="D36146">
        <v>20.800000000000026</v>
      </c>
      <c r="E36146">
        <v>1500000000</v>
      </c>
    </row>
    <row r="36147" spans="1:5" x14ac:dyDescent="0.25">
      <c r="A36147" s="1" t="s">
        <v>86717</v>
      </c>
      <c r="B36147">
        <v>24.000000000000039</v>
      </c>
      <c r="C36147">
        <v>5.4127512664425268</v>
      </c>
      <c r="D36147">
        <v>23.90000000000007</v>
      </c>
      <c r="E36147">
        <v>1640625000</v>
      </c>
    </row>
    <row r="36148" spans="1:5" x14ac:dyDescent="0.25">
      <c r="A36148" s="1" t="s">
        <v>86718</v>
      </c>
      <c r="B36148">
        <v>23.900000000000031</v>
      </c>
      <c r="C36148">
        <v>2.6165658134764582</v>
      </c>
      <c r="D36148">
        <v>23.800000000000068</v>
      </c>
      <c r="E36148">
        <v>1609375000</v>
      </c>
    </row>
    <row r="36149" spans="1:5" x14ac:dyDescent="0.25">
      <c r="A36149" s="1" t="s">
        <v>86719</v>
      </c>
      <c r="B36149">
        <v>21.300000000000015</v>
      </c>
      <c r="C36149">
        <v>8.6178839905595765</v>
      </c>
      <c r="D36149">
        <v>21.200000000000031</v>
      </c>
      <c r="E36149">
        <v>1484375000</v>
      </c>
    </row>
    <row r="36150" spans="1:5" x14ac:dyDescent="0.25">
      <c r="A36150" s="1" t="s">
        <v>86720</v>
      </c>
      <c r="B36150">
        <v>21.299999999999979</v>
      </c>
      <c r="C36150">
        <v>8.618055848321081</v>
      </c>
      <c r="D36150">
        <v>21.200000000000031</v>
      </c>
      <c r="E36150">
        <v>1468750000</v>
      </c>
    </row>
    <row r="36151" spans="1:5" x14ac:dyDescent="0.25">
      <c r="A36151" s="1" t="s">
        <v>86721</v>
      </c>
      <c r="B36151">
        <v>23.749999999999996</v>
      </c>
      <c r="C36151">
        <v>17.361429346429464</v>
      </c>
      <c r="D36151">
        <v>23.700000000000067</v>
      </c>
      <c r="E36151">
        <v>1640625000</v>
      </c>
    </row>
    <row r="36152" spans="1:5" x14ac:dyDescent="0.25">
      <c r="A36152" s="1" t="s">
        <v>86722</v>
      </c>
      <c r="B36152">
        <v>36.675000000000189</v>
      </c>
      <c r="C36152">
        <v>91.729296386231525</v>
      </c>
      <c r="D36152">
        <v>36.700000000000252</v>
      </c>
      <c r="E36152">
        <v>2375000000</v>
      </c>
    </row>
    <row r="36153" spans="1:5" x14ac:dyDescent="0.25">
      <c r="A36153" s="1" t="s">
        <v>86723</v>
      </c>
      <c r="B36153">
        <v>20.600000000000048</v>
      </c>
      <c r="C36153">
        <v>1.8616877617186254</v>
      </c>
      <c r="D36153">
        <v>20.500000000000021</v>
      </c>
      <c r="E36153">
        <v>1437500000</v>
      </c>
    </row>
    <row r="36154" spans="1:5" x14ac:dyDescent="0.25">
      <c r="A36154" s="1" t="s">
        <v>86724</v>
      </c>
      <c r="B36154">
        <v>20.600000000000051</v>
      </c>
      <c r="C36154">
        <v>1.8616877617186254</v>
      </c>
      <c r="D36154">
        <v>20.500000000000021</v>
      </c>
      <c r="E36154">
        <v>1390625000</v>
      </c>
    </row>
    <row r="36155" spans="1:5" x14ac:dyDescent="0.25">
      <c r="A36155" s="1" t="s">
        <v>86725</v>
      </c>
      <c r="B36155">
        <v>20.200000000000014</v>
      </c>
      <c r="C36155">
        <v>1.3534489455097396</v>
      </c>
      <c r="D36155">
        <v>20.100000000000016</v>
      </c>
      <c r="E36155">
        <v>1437500000</v>
      </c>
    </row>
    <row r="36156" spans="1:5" x14ac:dyDescent="0.25">
      <c r="A36156" s="1" t="s">
        <v>86726</v>
      </c>
      <c r="B36156">
        <v>20.199999999999953</v>
      </c>
      <c r="C36156">
        <v>1.3216473982429147</v>
      </c>
      <c r="D36156">
        <v>20.100000000000016</v>
      </c>
      <c r="E36156">
        <v>1437500000</v>
      </c>
    </row>
    <row r="36157" spans="1:5" x14ac:dyDescent="0.25">
      <c r="A36157" s="1" t="s">
        <v>86733</v>
      </c>
      <c r="B36157">
        <v>21.000000000000011</v>
      </c>
      <c r="C36157">
        <v>3.6806119418125278</v>
      </c>
      <c r="D36157">
        <v>20.900000000000027</v>
      </c>
      <c r="E36157">
        <v>1500000000</v>
      </c>
    </row>
    <row r="36158" spans="1:5" x14ac:dyDescent="0.25">
      <c r="A36158" s="1" t="s">
        <v>86734</v>
      </c>
      <c r="B36158">
        <v>21.074999999999992</v>
      </c>
      <c r="C36158">
        <v>3.7859408569010751</v>
      </c>
      <c r="D36158">
        <v>21.000000000000028</v>
      </c>
      <c r="E36158">
        <v>1500000000</v>
      </c>
    </row>
    <row r="36159" spans="1:5" x14ac:dyDescent="0.25">
      <c r="A36159" s="1" t="s">
        <v>86735</v>
      </c>
      <c r="B36159">
        <v>20.500000000000018</v>
      </c>
      <c r="C36159">
        <v>3.5400724949764699</v>
      </c>
      <c r="D36159">
        <v>20.40000000000002</v>
      </c>
      <c r="E36159">
        <v>1421875000</v>
      </c>
    </row>
    <row r="36160" spans="1:5" x14ac:dyDescent="0.25">
      <c r="A36160" s="1" t="s">
        <v>86736</v>
      </c>
      <c r="B36160">
        <v>20.50000000000005</v>
      </c>
      <c r="C36160">
        <v>3.540072494976469</v>
      </c>
      <c r="D36160">
        <v>20.40000000000002</v>
      </c>
      <c r="E36160">
        <v>1421875000</v>
      </c>
    </row>
    <row r="36161" spans="1:5" x14ac:dyDescent="0.25">
      <c r="A36161" s="1" t="s">
        <v>86739</v>
      </c>
      <c r="B36161">
        <v>22.900000000000013</v>
      </c>
      <c r="C36161">
        <v>2.2099465290369054</v>
      </c>
      <c r="D36161">
        <v>22.800000000000054</v>
      </c>
      <c r="E36161">
        <v>1609375000</v>
      </c>
    </row>
    <row r="36162" spans="1:5" x14ac:dyDescent="0.25">
      <c r="A36162" s="1" t="s">
        <v>86740</v>
      </c>
      <c r="B36162">
        <v>22.900000000000009</v>
      </c>
      <c r="C36162">
        <v>4.032596745049478</v>
      </c>
      <c r="D36162">
        <v>22.800000000000054</v>
      </c>
      <c r="E36162">
        <v>1578125000</v>
      </c>
    </row>
    <row r="36163" spans="1:5" x14ac:dyDescent="0.25">
      <c r="A36163" s="1" t="s">
        <v>86741</v>
      </c>
      <c r="B36163">
        <v>19.999999999999925</v>
      </c>
      <c r="C36163">
        <v>0.31432479560045845</v>
      </c>
      <c r="D36163">
        <v>19.900000000000013</v>
      </c>
      <c r="E36163">
        <v>1390625000</v>
      </c>
    </row>
    <row r="36164" spans="1:5" x14ac:dyDescent="0.25">
      <c r="A36164" s="1" t="s">
        <v>86742</v>
      </c>
      <c r="B36164">
        <v>19.974999999999945</v>
      </c>
      <c r="C36164">
        <v>0.25141012834680865</v>
      </c>
      <c r="D36164">
        <v>19.900000000000013</v>
      </c>
      <c r="E36164">
        <v>1406250000</v>
      </c>
    </row>
    <row r="36165" spans="1:5" x14ac:dyDescent="0.25">
      <c r="A36165" s="1" t="s">
        <v>86749</v>
      </c>
      <c r="B36165">
        <v>23.000000000000011</v>
      </c>
      <c r="C36165">
        <v>4.1098178751654864</v>
      </c>
      <c r="D36165">
        <v>22.900000000000055</v>
      </c>
      <c r="E36165">
        <v>1640625000</v>
      </c>
    </row>
    <row r="36166" spans="1:5" x14ac:dyDescent="0.25">
      <c r="A36166" s="1" t="s">
        <v>86750</v>
      </c>
      <c r="B36166">
        <v>23.000000000000004</v>
      </c>
      <c r="C36166">
        <v>4.1095681017281018</v>
      </c>
      <c r="D36166">
        <v>22.900000000000055</v>
      </c>
      <c r="E36166">
        <v>1593750000</v>
      </c>
    </row>
    <row r="36167" spans="1:5" x14ac:dyDescent="0.25">
      <c r="A36167" s="1" t="s">
        <v>86751</v>
      </c>
      <c r="B36167">
        <v>21.875000000000007</v>
      </c>
      <c r="C36167">
        <v>2.0783109273668323</v>
      </c>
      <c r="D36167">
        <v>21.80000000000004</v>
      </c>
      <c r="E36167">
        <v>1546875000</v>
      </c>
    </row>
    <row r="36168" spans="1:5" x14ac:dyDescent="0.25">
      <c r="A36168" s="1" t="s">
        <v>86752</v>
      </c>
      <c r="B36168">
        <v>21.899999999999945</v>
      </c>
      <c r="C36168">
        <v>2.0779371316022353</v>
      </c>
      <c r="D36168">
        <v>21.80000000000004</v>
      </c>
      <c r="E36168">
        <v>1531250000</v>
      </c>
    </row>
    <row r="36169" spans="1:5" x14ac:dyDescent="0.25">
      <c r="A36169" s="1" t="s">
        <v>86755</v>
      </c>
      <c r="B36169">
        <v>22.100000000000041</v>
      </c>
      <c r="C36169">
        <v>2.2678059839561735</v>
      </c>
      <c r="D36169">
        <v>22.000000000000043</v>
      </c>
      <c r="E36169">
        <v>1562500000</v>
      </c>
    </row>
    <row r="36170" spans="1:5" x14ac:dyDescent="0.25">
      <c r="A36170" s="1" t="s">
        <v>86756</v>
      </c>
      <c r="B36170">
        <v>22.099999999999923</v>
      </c>
      <c r="C36170">
        <v>2.2047024409798928</v>
      </c>
      <c r="D36170">
        <v>22.000000000000043</v>
      </c>
      <c r="E36170">
        <v>1531250000</v>
      </c>
    </row>
    <row r="36171" spans="1:5" x14ac:dyDescent="0.25">
      <c r="A36171" s="1" t="s">
        <v>86757</v>
      </c>
      <c r="B36171">
        <v>21.099999999999962</v>
      </c>
      <c r="C36171">
        <v>1.6051081069056798</v>
      </c>
      <c r="D36171">
        <v>21.000000000000028</v>
      </c>
      <c r="E36171">
        <v>1406250000</v>
      </c>
    </row>
    <row r="36172" spans="1:5" x14ac:dyDescent="0.25">
      <c r="A36172" s="1" t="s">
        <v>86758</v>
      </c>
      <c r="B36172">
        <v>21.099999999999955</v>
      </c>
      <c r="C36172">
        <v>1.6050459717387326</v>
      </c>
      <c r="D36172">
        <v>21.000000000000028</v>
      </c>
      <c r="E36172">
        <v>1484375000</v>
      </c>
    </row>
    <row r="36173" spans="1:5" x14ac:dyDescent="0.25">
      <c r="A36173" s="1" t="s">
        <v>86767</v>
      </c>
      <c r="B36173">
        <v>21.274999999999995</v>
      </c>
      <c r="C36173">
        <v>8.2634596743570921</v>
      </c>
      <c r="D36173">
        <v>21.200000000000031</v>
      </c>
      <c r="E36173">
        <v>1453125000</v>
      </c>
    </row>
    <row r="36174" spans="1:5" x14ac:dyDescent="0.25">
      <c r="A36174" s="1" t="s">
        <v>86768</v>
      </c>
      <c r="B36174">
        <v>21.199999999999985</v>
      </c>
      <c r="C36174">
        <v>8.2882986578725237</v>
      </c>
      <c r="D36174">
        <v>21.10000000000003</v>
      </c>
      <c r="E36174">
        <v>1453125000</v>
      </c>
    </row>
    <row r="36175" spans="1:5" x14ac:dyDescent="0.25">
      <c r="A36175" s="1" t="s">
        <v>86769</v>
      </c>
      <c r="B36175">
        <v>49.175000000000338</v>
      </c>
      <c r="C36175">
        <v>162.83705101110164</v>
      </c>
      <c r="D36175">
        <v>49.400000000000432</v>
      </c>
      <c r="E36175">
        <v>3171875000</v>
      </c>
    </row>
    <row r="36176" spans="1:5" x14ac:dyDescent="0.25">
      <c r="A36176" s="1" t="s">
        <v>86770</v>
      </c>
      <c r="B36176">
        <v>46.700000000000294</v>
      </c>
      <c r="C36176">
        <v>148.83374289723596</v>
      </c>
      <c r="D36176">
        <v>47.000000000000398</v>
      </c>
      <c r="E36176">
        <v>2984375000</v>
      </c>
    </row>
    <row r="36177" spans="1:5" x14ac:dyDescent="0.25">
      <c r="A36177" s="1" t="s">
        <v>86771</v>
      </c>
      <c r="B36177">
        <v>20.699999999999942</v>
      </c>
      <c r="C36177">
        <v>1.9251646080779801</v>
      </c>
      <c r="D36177">
        <v>20.600000000000023</v>
      </c>
      <c r="E36177">
        <v>1453125000</v>
      </c>
    </row>
    <row r="36178" spans="1:5" x14ac:dyDescent="0.25">
      <c r="A36178" s="1" t="s">
        <v>86772</v>
      </c>
      <c r="B36178">
        <v>20.699999999999953</v>
      </c>
      <c r="C36178">
        <v>1.9251646080779801</v>
      </c>
      <c r="D36178">
        <v>20.600000000000023</v>
      </c>
      <c r="E36178">
        <v>1421875000</v>
      </c>
    </row>
    <row r="36179" spans="1:5" x14ac:dyDescent="0.25">
      <c r="A36179" s="1" t="s">
        <v>86773</v>
      </c>
      <c r="B36179">
        <v>20.199999999999967</v>
      </c>
      <c r="C36179">
        <v>1.3218964312920907</v>
      </c>
      <c r="D36179">
        <v>20.100000000000016</v>
      </c>
      <c r="E36179">
        <v>1390625000</v>
      </c>
    </row>
    <row r="36180" spans="1:5" x14ac:dyDescent="0.25">
      <c r="A36180" s="1" t="s">
        <v>86774</v>
      </c>
      <c r="B36180">
        <v>20.199999999999964</v>
      </c>
      <c r="C36180">
        <v>1.3851863797692165</v>
      </c>
      <c r="D36180">
        <v>20.100000000000016</v>
      </c>
      <c r="E36180">
        <v>1359375000</v>
      </c>
    </row>
    <row r="36181" spans="1:5" x14ac:dyDescent="0.25">
      <c r="A36181" s="1" t="s">
        <v>86781</v>
      </c>
      <c r="B36181">
        <v>21.099999999999973</v>
      </c>
      <c r="C36181">
        <v>3.1803393733331045</v>
      </c>
      <c r="D36181">
        <v>21.000000000000028</v>
      </c>
      <c r="E36181">
        <v>1468750000</v>
      </c>
    </row>
    <row r="36182" spans="1:5" x14ac:dyDescent="0.25">
      <c r="A36182" s="1" t="s">
        <v>86782</v>
      </c>
      <c r="B36182">
        <v>21.199999999999989</v>
      </c>
      <c r="C36182">
        <v>3.1878694290201102</v>
      </c>
      <c r="D36182">
        <v>21.10000000000003</v>
      </c>
      <c r="E36182">
        <v>1484375000</v>
      </c>
    </row>
    <row r="36183" spans="1:5" x14ac:dyDescent="0.25">
      <c r="A36183" s="1" t="s">
        <v>86783</v>
      </c>
      <c r="B36183">
        <v>20.574999999999932</v>
      </c>
      <c r="C36183">
        <v>2.7039908895414944</v>
      </c>
      <c r="D36183">
        <v>20.500000000000021</v>
      </c>
      <c r="E36183">
        <v>1421875000</v>
      </c>
    </row>
    <row r="36184" spans="1:5" x14ac:dyDescent="0.25">
      <c r="A36184" s="1" t="s">
        <v>86784</v>
      </c>
      <c r="B36184">
        <v>20.499999999999936</v>
      </c>
      <c r="C36184">
        <v>2.7552013995497</v>
      </c>
      <c r="D36184">
        <v>20.40000000000002</v>
      </c>
      <c r="E36184">
        <v>1437500000</v>
      </c>
    </row>
    <row r="36185" spans="1:5" x14ac:dyDescent="0.25">
      <c r="A36185" s="1" t="s">
        <v>86788</v>
      </c>
      <c r="B36185">
        <v>23.800000000000058</v>
      </c>
      <c r="C36185">
        <v>2.4632967093124836</v>
      </c>
      <c r="D36185">
        <v>23.700000000000067</v>
      </c>
      <c r="E36185">
        <v>1609375000</v>
      </c>
    </row>
    <row r="36186" spans="1:5" x14ac:dyDescent="0.25">
      <c r="A36186" s="1" t="s">
        <v>86789</v>
      </c>
      <c r="B36186">
        <v>20</v>
      </c>
      <c r="C36186">
        <v>2.7519912819649845</v>
      </c>
      <c r="D36186">
        <v>19.900000000000013</v>
      </c>
      <c r="E36186">
        <v>1406250000</v>
      </c>
    </row>
    <row r="36187" spans="1:5" x14ac:dyDescent="0.25">
      <c r="A36187" s="1" t="s">
        <v>86790</v>
      </c>
      <c r="B36187">
        <v>19.999999999999993</v>
      </c>
      <c r="C36187">
        <v>2.8307863451829256</v>
      </c>
      <c r="D36187">
        <v>19.900000000000013</v>
      </c>
      <c r="E36187">
        <v>1328125000</v>
      </c>
    </row>
    <row r="36188" spans="1:5" x14ac:dyDescent="0.25">
      <c r="A36188" s="1" t="s">
        <v>86815</v>
      </c>
      <c r="B36188">
        <v>21.199999999999946</v>
      </c>
      <c r="C36188">
        <v>6.9568953934606776</v>
      </c>
      <c r="D36188">
        <v>21.10000000000003</v>
      </c>
      <c r="E36188">
        <v>1468750000</v>
      </c>
    </row>
    <row r="36189" spans="1:5" x14ac:dyDescent="0.25">
      <c r="A36189" s="1" t="s">
        <v>86816</v>
      </c>
      <c r="B36189">
        <v>21.299999999999958</v>
      </c>
      <c r="C36189">
        <v>6.8962555942295261</v>
      </c>
      <c r="D36189">
        <v>21.200000000000031</v>
      </c>
      <c r="E36189">
        <v>1500000000</v>
      </c>
    </row>
    <row r="36190" spans="1:5" x14ac:dyDescent="0.25">
      <c r="A36190" s="1" t="s">
        <v>86819</v>
      </c>
      <c r="B36190">
        <v>21.400000000000002</v>
      </c>
      <c r="C36190">
        <v>2.9377481583189606</v>
      </c>
      <c r="D36190">
        <v>21.300000000000033</v>
      </c>
      <c r="E36190">
        <v>1484375000</v>
      </c>
    </row>
    <row r="36191" spans="1:5" x14ac:dyDescent="0.25">
      <c r="A36191" s="1" t="s">
        <v>86821</v>
      </c>
      <c r="B36191">
        <v>20.67499999999999</v>
      </c>
      <c r="C36191">
        <v>3.494339154499237</v>
      </c>
      <c r="D36191">
        <v>20.600000000000023</v>
      </c>
      <c r="E36191">
        <v>1421875000</v>
      </c>
    </row>
    <row r="36192" spans="1:5" x14ac:dyDescent="0.25">
      <c r="A36192" s="1" t="s">
        <v>86822</v>
      </c>
      <c r="B36192">
        <v>20.874999999999986</v>
      </c>
      <c r="C36192">
        <v>4.0327147716959608</v>
      </c>
      <c r="D36192">
        <v>20.800000000000026</v>
      </c>
      <c r="E36192">
        <v>1453125000</v>
      </c>
    </row>
    <row r="36193" spans="1:5" x14ac:dyDescent="0.25">
      <c r="A36193" s="1" t="s">
        <v>86832</v>
      </c>
      <c r="B36193">
        <v>48.225000000000236</v>
      </c>
      <c r="C36193">
        <v>162.12730017521261</v>
      </c>
      <c r="D36193">
        <v>48.700000000000422</v>
      </c>
      <c r="E36193">
        <v>3015625000</v>
      </c>
    </row>
    <row r="36194" spans="1:5" x14ac:dyDescent="0.25">
      <c r="A36194" s="1" t="s">
        <v>86837</v>
      </c>
      <c r="B36194">
        <v>19.99999999999995</v>
      </c>
      <c r="C36194">
        <v>0.91348768030545591</v>
      </c>
      <c r="D36194">
        <v>19.900000000000013</v>
      </c>
      <c r="E36194">
        <v>1437500000</v>
      </c>
    </row>
    <row r="36195" spans="1:5" x14ac:dyDescent="0.25">
      <c r="A36195" s="1" t="s">
        <v>86838</v>
      </c>
      <c r="B36195">
        <v>19.999999999999936</v>
      </c>
      <c r="C36195">
        <v>0.88168613303865362</v>
      </c>
      <c r="D36195">
        <v>19.900000000000013</v>
      </c>
      <c r="E36195">
        <v>1515625000</v>
      </c>
    </row>
    <row r="36196" spans="1:5" x14ac:dyDescent="0.25">
      <c r="A36196" s="1" t="s">
        <v>86863</v>
      </c>
      <c r="B36196">
        <v>21.199999999999953</v>
      </c>
      <c r="C36196">
        <v>6.8111752201928297</v>
      </c>
      <c r="D36196">
        <v>21.10000000000003</v>
      </c>
      <c r="E36196">
        <v>1437500000</v>
      </c>
    </row>
    <row r="36197" spans="1:5" x14ac:dyDescent="0.25">
      <c r="A36197" s="1" t="s">
        <v>86864</v>
      </c>
      <c r="B36197">
        <v>21.299999999999972</v>
      </c>
      <c r="C36197">
        <v>6.8019453914864769</v>
      </c>
      <c r="D36197">
        <v>21.200000000000031</v>
      </c>
      <c r="E36197">
        <v>1453125000</v>
      </c>
    </row>
    <row r="36198" spans="1:5" x14ac:dyDescent="0.25">
      <c r="A36198" s="1" t="s">
        <v>86865</v>
      </c>
      <c r="B36198">
        <v>19.900000000000013</v>
      </c>
      <c r="C36198">
        <v>0</v>
      </c>
      <c r="D36198">
        <v>19.800000000000011</v>
      </c>
      <c r="E36198">
        <v>1359375000</v>
      </c>
    </row>
    <row r="36199" spans="1:5" x14ac:dyDescent="0.25">
      <c r="A36199" s="1" t="s">
        <v>86866</v>
      </c>
      <c r="B36199">
        <v>19.900000000000013</v>
      </c>
      <c r="C36199">
        <v>0</v>
      </c>
      <c r="D36199">
        <v>19.800000000000011</v>
      </c>
      <c r="E36199">
        <v>1406250000</v>
      </c>
    </row>
    <row r="36200" spans="1:5" x14ac:dyDescent="0.25">
      <c r="A36200" s="1" t="s">
        <v>86867</v>
      </c>
      <c r="B36200">
        <v>19.900000000000013</v>
      </c>
      <c r="C36200">
        <v>0</v>
      </c>
      <c r="D36200">
        <v>19.800000000000011</v>
      </c>
      <c r="E36200">
        <v>1390625000</v>
      </c>
    </row>
    <row r="36201" spans="1:5" x14ac:dyDescent="0.25">
      <c r="A36201" s="1" t="s">
        <v>86868</v>
      </c>
      <c r="B36201">
        <v>19.900000000000013</v>
      </c>
      <c r="C36201">
        <v>0</v>
      </c>
      <c r="D36201">
        <v>19.800000000000011</v>
      </c>
      <c r="E36201">
        <v>1359375000</v>
      </c>
    </row>
    <row r="36202" spans="1:5" x14ac:dyDescent="0.25">
      <c r="A36202" s="1" t="s">
        <v>86869</v>
      </c>
      <c r="B36202">
        <v>19.900000000000013</v>
      </c>
      <c r="C36202">
        <v>0</v>
      </c>
      <c r="D36202">
        <v>19.800000000000011</v>
      </c>
      <c r="E36202">
        <v>1421875000</v>
      </c>
    </row>
    <row r="36203" spans="1:5" x14ac:dyDescent="0.25">
      <c r="A36203" s="1" t="s">
        <v>86870</v>
      </c>
      <c r="B36203">
        <v>19.900000000000013</v>
      </c>
      <c r="C36203">
        <v>0</v>
      </c>
      <c r="D36203">
        <v>19.800000000000011</v>
      </c>
      <c r="E36203">
        <v>1390625000</v>
      </c>
    </row>
    <row r="36204" spans="1:5" x14ac:dyDescent="0.25">
      <c r="A36204" s="1" t="s">
        <v>86877</v>
      </c>
      <c r="B36204">
        <v>19.900000000000013</v>
      </c>
      <c r="C36204">
        <v>0</v>
      </c>
      <c r="D36204">
        <v>19.800000000000011</v>
      </c>
      <c r="E36204">
        <v>1343750000</v>
      </c>
    </row>
    <row r="36205" spans="1:5" x14ac:dyDescent="0.25">
      <c r="A36205" s="1" t="s">
        <v>86878</v>
      </c>
      <c r="B36205">
        <v>19.900000000000013</v>
      </c>
      <c r="C36205">
        <v>0</v>
      </c>
      <c r="D36205">
        <v>19.800000000000011</v>
      </c>
      <c r="E36205">
        <v>1421875000</v>
      </c>
    </row>
    <row r="36206" spans="1:5" x14ac:dyDescent="0.25">
      <c r="A36206" s="1" t="s">
        <v>86879</v>
      </c>
      <c r="B36206">
        <v>19.900000000000013</v>
      </c>
      <c r="C36206">
        <v>0</v>
      </c>
      <c r="D36206">
        <v>19.800000000000011</v>
      </c>
      <c r="E36206">
        <v>1375000000</v>
      </c>
    </row>
    <row r="36207" spans="1:5" x14ac:dyDescent="0.25">
      <c r="A36207" s="1" t="s">
        <v>86880</v>
      </c>
      <c r="B36207">
        <v>19.900000000000013</v>
      </c>
      <c r="C36207">
        <v>0</v>
      </c>
      <c r="D36207">
        <v>19.800000000000011</v>
      </c>
      <c r="E36207">
        <v>1390625000</v>
      </c>
    </row>
    <row r="36208" spans="1:5" x14ac:dyDescent="0.25">
      <c r="A36208" s="1" t="s">
        <v>86885</v>
      </c>
      <c r="B36208">
        <v>19.999999999999925</v>
      </c>
      <c r="C36208">
        <v>0.8502598669952901</v>
      </c>
      <c r="D36208">
        <v>19.900000000000013</v>
      </c>
      <c r="E36208">
        <v>1421875000</v>
      </c>
    </row>
    <row r="36209" spans="1:5" x14ac:dyDescent="0.25">
      <c r="A36209" s="1" t="s">
        <v>86886</v>
      </c>
      <c r="B36209">
        <v>19.999999999999929</v>
      </c>
      <c r="C36209">
        <v>0.88168613303862964</v>
      </c>
      <c r="D36209">
        <v>19.900000000000013</v>
      </c>
      <c r="E36209">
        <v>1359375000</v>
      </c>
    </row>
    <row r="36210" spans="1:5" x14ac:dyDescent="0.25">
      <c r="A36210" s="1" t="s">
        <v>86893</v>
      </c>
      <c r="B36210">
        <v>21.699999999999957</v>
      </c>
      <c r="C36210">
        <v>2.0787483437572778</v>
      </c>
      <c r="D36210">
        <v>21.600000000000037</v>
      </c>
      <c r="E36210">
        <v>1546875000</v>
      </c>
    </row>
    <row r="36211" spans="1:5" x14ac:dyDescent="0.25">
      <c r="A36211" s="1" t="s">
        <v>86894</v>
      </c>
      <c r="B36211">
        <v>21.700000000000028</v>
      </c>
      <c r="C36211">
        <v>2.078497825249193</v>
      </c>
      <c r="D36211">
        <v>21.600000000000037</v>
      </c>
      <c r="E36211">
        <v>1531250000</v>
      </c>
    </row>
    <row r="36212" spans="1:5" x14ac:dyDescent="0.25">
      <c r="A36212" s="1" t="s">
        <v>86895</v>
      </c>
      <c r="B36212">
        <v>20.900000000000031</v>
      </c>
      <c r="C36212">
        <v>1.5422555748189994</v>
      </c>
      <c r="D36212">
        <v>20.800000000000026</v>
      </c>
      <c r="E36212">
        <v>1421875000</v>
      </c>
    </row>
    <row r="36213" spans="1:5" x14ac:dyDescent="0.25">
      <c r="A36213" s="1" t="s">
        <v>86896</v>
      </c>
      <c r="B36213">
        <v>20.900000000000013</v>
      </c>
      <c r="C36213">
        <v>1.5421293266448082</v>
      </c>
      <c r="D36213">
        <v>20.800000000000026</v>
      </c>
      <c r="E36213">
        <v>1453125000</v>
      </c>
    </row>
    <row r="36214" spans="1:5" x14ac:dyDescent="0.25">
      <c r="A36214" s="1" t="s">
        <v>86899</v>
      </c>
      <c r="B36214">
        <v>22.500000000000036</v>
      </c>
      <c r="C36214">
        <v>5.2233947943240668</v>
      </c>
      <c r="D36214">
        <v>22.400000000000048</v>
      </c>
      <c r="E36214">
        <v>1531250000</v>
      </c>
    </row>
    <row r="36215" spans="1:5" x14ac:dyDescent="0.25">
      <c r="A36215" s="1" t="s">
        <v>86900</v>
      </c>
      <c r="B36215">
        <v>22.500000000000007</v>
      </c>
      <c r="C36215">
        <v>5.2238009848055231</v>
      </c>
      <c r="D36215">
        <v>22.400000000000048</v>
      </c>
      <c r="E36215">
        <v>1609375000</v>
      </c>
    </row>
    <row r="36216" spans="1:5" x14ac:dyDescent="0.25">
      <c r="A36216" s="1" t="s">
        <v>86901</v>
      </c>
      <c r="B36216">
        <v>21.475000000000019</v>
      </c>
      <c r="C36216">
        <v>1.8815229688313497</v>
      </c>
      <c r="D36216">
        <v>21.400000000000034</v>
      </c>
      <c r="E36216">
        <v>1515625000</v>
      </c>
    </row>
    <row r="36217" spans="1:5" x14ac:dyDescent="0.25">
      <c r="A36217" s="1" t="s">
        <v>86902</v>
      </c>
      <c r="B36217">
        <v>21.500000000000057</v>
      </c>
      <c r="C36217">
        <v>1.8893174001752957</v>
      </c>
      <c r="D36217">
        <v>21.400000000000034</v>
      </c>
      <c r="E36217">
        <v>1500000000</v>
      </c>
    </row>
    <row r="36218" spans="1:5" x14ac:dyDescent="0.25">
      <c r="A36218" s="1" t="s">
        <v>86907</v>
      </c>
      <c r="B36218">
        <v>19.900000000000013</v>
      </c>
      <c r="C36218">
        <v>0</v>
      </c>
      <c r="D36218">
        <v>19.800000000000011</v>
      </c>
      <c r="E36218">
        <v>1390625000</v>
      </c>
    </row>
    <row r="36219" spans="1:5" x14ac:dyDescent="0.25">
      <c r="A36219" s="1" t="s">
        <v>86908</v>
      </c>
      <c r="B36219">
        <v>19.900000000000013</v>
      </c>
      <c r="C36219">
        <v>0</v>
      </c>
      <c r="D36219">
        <v>19.800000000000011</v>
      </c>
      <c r="E36219">
        <v>1437500000</v>
      </c>
    </row>
    <row r="36220" spans="1:5" x14ac:dyDescent="0.25">
      <c r="A36220" s="1" t="s">
        <v>86909</v>
      </c>
      <c r="B36220">
        <v>19.900000000000013</v>
      </c>
      <c r="C36220">
        <v>0</v>
      </c>
      <c r="D36220">
        <v>19.800000000000011</v>
      </c>
      <c r="E36220">
        <v>1390625000</v>
      </c>
    </row>
    <row r="36221" spans="1:5" x14ac:dyDescent="0.25">
      <c r="A36221" s="1" t="s">
        <v>86910</v>
      </c>
      <c r="B36221">
        <v>19.900000000000013</v>
      </c>
      <c r="C36221">
        <v>0</v>
      </c>
      <c r="D36221">
        <v>19.800000000000011</v>
      </c>
      <c r="E36221">
        <v>1406250000</v>
      </c>
    </row>
    <row r="36222" spans="1:5" x14ac:dyDescent="0.25">
      <c r="A36222" s="1" t="s">
        <v>86911</v>
      </c>
      <c r="B36222">
        <v>19.900000000000013</v>
      </c>
      <c r="C36222">
        <v>0</v>
      </c>
      <c r="D36222">
        <v>19.800000000000011</v>
      </c>
      <c r="E36222">
        <v>1406250000</v>
      </c>
    </row>
    <row r="36223" spans="1:5" x14ac:dyDescent="0.25">
      <c r="A36223" s="1" t="s">
        <v>86912</v>
      </c>
      <c r="B36223">
        <v>19.900000000000013</v>
      </c>
      <c r="C36223">
        <v>0</v>
      </c>
      <c r="D36223">
        <v>19.800000000000011</v>
      </c>
      <c r="E36223">
        <v>1421875000</v>
      </c>
    </row>
    <row r="36224" spans="1:5" x14ac:dyDescent="0.25">
      <c r="A36224" s="1" t="s">
        <v>86915</v>
      </c>
      <c r="B36224">
        <v>20.999999999999989</v>
      </c>
      <c r="C36224">
        <v>4.0272697917889833</v>
      </c>
      <c r="D36224">
        <v>20.900000000000027</v>
      </c>
      <c r="E36224">
        <v>1437500000</v>
      </c>
    </row>
    <row r="36225" spans="1:5" x14ac:dyDescent="0.25">
      <c r="A36225" s="1" t="s">
        <v>86916</v>
      </c>
      <c r="B36225">
        <v>21.099999999999991</v>
      </c>
      <c r="C36225">
        <v>4.0980619513363088</v>
      </c>
      <c r="D36225">
        <v>21.000000000000028</v>
      </c>
      <c r="E36225">
        <v>1484375000</v>
      </c>
    </row>
    <row r="36226" spans="1:5" x14ac:dyDescent="0.25">
      <c r="A36226" s="1" t="s">
        <v>86917</v>
      </c>
      <c r="B36226">
        <v>20.5</v>
      </c>
      <c r="C36226">
        <v>4.0270594100100672</v>
      </c>
      <c r="D36226">
        <v>20.40000000000002</v>
      </c>
      <c r="E36226">
        <v>1390625000</v>
      </c>
    </row>
    <row r="36227" spans="1:5" x14ac:dyDescent="0.25">
      <c r="A36227" s="1" t="s">
        <v>86918</v>
      </c>
      <c r="B36227">
        <v>20.500000000000043</v>
      </c>
      <c r="C36227">
        <v>3.9953600890188645</v>
      </c>
      <c r="D36227">
        <v>20.40000000000002</v>
      </c>
      <c r="E36227">
        <v>1421875000</v>
      </c>
    </row>
    <row r="36228" spans="1:5" x14ac:dyDescent="0.25">
      <c r="A36228" s="1" t="s">
        <v>86923</v>
      </c>
      <c r="B36228">
        <v>36.000000000000135</v>
      </c>
      <c r="C36228">
        <v>89.623939733384972</v>
      </c>
      <c r="D36228">
        <v>36.000000000000242</v>
      </c>
      <c r="E36228">
        <v>2265625000</v>
      </c>
    </row>
    <row r="36229" spans="1:5" x14ac:dyDescent="0.25">
      <c r="A36229" s="1" t="s">
        <v>86924</v>
      </c>
      <c r="B36229">
        <v>35.850000000000136</v>
      </c>
      <c r="C36229">
        <v>88.949211254385986</v>
      </c>
      <c r="D36229">
        <v>35.800000000000239</v>
      </c>
      <c r="E36229">
        <v>2296875000</v>
      </c>
    </row>
    <row r="36230" spans="1:5" x14ac:dyDescent="0.25">
      <c r="A36230" s="1" t="s">
        <v>86925</v>
      </c>
      <c r="B36230">
        <v>20.674999999999972</v>
      </c>
      <c r="C36230">
        <v>1.924789326854583</v>
      </c>
      <c r="D36230">
        <v>20.600000000000023</v>
      </c>
      <c r="E36230">
        <v>1390625000</v>
      </c>
    </row>
    <row r="36231" spans="1:5" x14ac:dyDescent="0.25">
      <c r="A36231" s="1" t="s">
        <v>86926</v>
      </c>
      <c r="B36231">
        <v>20.675000000000011</v>
      </c>
      <c r="C36231">
        <v>1.9164327164049353</v>
      </c>
      <c r="D36231">
        <v>20.600000000000023</v>
      </c>
      <c r="E36231">
        <v>1453125000</v>
      </c>
    </row>
    <row r="36232" spans="1:5" x14ac:dyDescent="0.25">
      <c r="A36232" s="1" t="s">
        <v>86927</v>
      </c>
      <c r="B36232">
        <v>20.200000000000038</v>
      </c>
      <c r="C36232">
        <v>1.2908499280346057</v>
      </c>
      <c r="D36232">
        <v>20.100000000000016</v>
      </c>
      <c r="E36232">
        <v>1406250000</v>
      </c>
    </row>
    <row r="36233" spans="1:5" x14ac:dyDescent="0.25">
      <c r="A36233" s="1" t="s">
        <v>86928</v>
      </c>
      <c r="B36233">
        <v>20.199999999999989</v>
      </c>
      <c r="C36233">
        <v>1.2907877928676577</v>
      </c>
      <c r="D36233">
        <v>20.100000000000016</v>
      </c>
      <c r="E36233">
        <v>1437500000</v>
      </c>
    </row>
    <row r="36234" spans="1:5" x14ac:dyDescent="0.25">
      <c r="A36234" s="1" t="s">
        <v>86931</v>
      </c>
      <c r="B36234">
        <v>19.900000000000013</v>
      </c>
      <c r="C36234">
        <v>0</v>
      </c>
      <c r="D36234">
        <v>19.800000000000011</v>
      </c>
      <c r="E36234">
        <v>1406250000</v>
      </c>
    </row>
    <row r="36235" spans="1:5" x14ac:dyDescent="0.25">
      <c r="A36235" s="1" t="s">
        <v>86932</v>
      </c>
      <c r="B36235">
        <v>19.900000000000013</v>
      </c>
      <c r="C36235">
        <v>0</v>
      </c>
      <c r="D36235">
        <v>19.800000000000011</v>
      </c>
      <c r="E36235">
        <v>1406250000</v>
      </c>
    </row>
    <row r="36236" spans="1:5" x14ac:dyDescent="0.25">
      <c r="A36236" s="1" t="s">
        <v>86933</v>
      </c>
      <c r="B36236">
        <v>19.900000000000013</v>
      </c>
      <c r="C36236">
        <v>0</v>
      </c>
      <c r="D36236">
        <v>19.800000000000011</v>
      </c>
      <c r="E36236">
        <v>1406250000</v>
      </c>
    </row>
    <row r="36237" spans="1:5" x14ac:dyDescent="0.25">
      <c r="A36237" s="1" t="s">
        <v>86934</v>
      </c>
      <c r="B36237">
        <v>19.900000000000013</v>
      </c>
      <c r="C36237">
        <v>0</v>
      </c>
      <c r="D36237">
        <v>19.800000000000011</v>
      </c>
      <c r="E36237">
        <v>1421875000</v>
      </c>
    </row>
    <row r="36238" spans="1:5" x14ac:dyDescent="0.25">
      <c r="A36238" s="1" t="s">
        <v>86941</v>
      </c>
      <c r="B36238">
        <v>21.800000000000072</v>
      </c>
      <c r="C36238">
        <v>2.0783109273668896</v>
      </c>
      <c r="D36238">
        <v>21.700000000000038</v>
      </c>
      <c r="E36238">
        <v>1500000000</v>
      </c>
    </row>
    <row r="36239" spans="1:5" x14ac:dyDescent="0.25">
      <c r="A36239" s="1" t="s">
        <v>86942</v>
      </c>
      <c r="B36239">
        <v>21.800000000000004</v>
      </c>
      <c r="C36239">
        <v>2.0777487482611319</v>
      </c>
      <c r="D36239">
        <v>21.700000000000038</v>
      </c>
      <c r="E36239">
        <v>1546875000</v>
      </c>
    </row>
    <row r="36240" spans="1:5" x14ac:dyDescent="0.25">
      <c r="A36240" s="1" t="s">
        <v>86943</v>
      </c>
      <c r="B36240">
        <v>20.899999999999963</v>
      </c>
      <c r="C36240">
        <v>1.5098918484463959</v>
      </c>
      <c r="D36240">
        <v>20.800000000000026</v>
      </c>
      <c r="E36240">
        <v>1468750000</v>
      </c>
    </row>
    <row r="36241" spans="1:5" x14ac:dyDescent="0.25">
      <c r="A36241" s="1" t="s">
        <v>86944</v>
      </c>
      <c r="B36241">
        <v>20.900000000000123</v>
      </c>
      <c r="C36241">
        <v>1.5098918484464541</v>
      </c>
      <c r="D36241">
        <v>20.800000000000026</v>
      </c>
      <c r="E36241">
        <v>1437500000</v>
      </c>
    </row>
    <row r="36242" spans="1:5" x14ac:dyDescent="0.25">
      <c r="A36242" s="1" t="s">
        <v>86947</v>
      </c>
      <c r="B36242">
        <v>22.500000000000036</v>
      </c>
      <c r="C36242">
        <v>2.4902319534678652</v>
      </c>
      <c r="D36242">
        <v>22.400000000000048</v>
      </c>
      <c r="E36242">
        <v>1546875000</v>
      </c>
    </row>
    <row r="36243" spans="1:5" x14ac:dyDescent="0.25">
      <c r="A36243" s="1" t="s">
        <v>86948</v>
      </c>
      <c r="B36243">
        <v>22.499999999999947</v>
      </c>
      <c r="C36243">
        <v>2.4898521906820972</v>
      </c>
      <c r="D36243">
        <v>22.400000000000048</v>
      </c>
      <c r="E36243">
        <v>1578125000</v>
      </c>
    </row>
    <row r="36244" spans="1:5" x14ac:dyDescent="0.25">
      <c r="A36244" s="1" t="s">
        <v>86949</v>
      </c>
      <c r="B36244">
        <v>21.500000000000057</v>
      </c>
      <c r="C36244">
        <v>1.8569536738026895</v>
      </c>
      <c r="D36244">
        <v>21.400000000000034</v>
      </c>
      <c r="E36244">
        <v>1484375000</v>
      </c>
    </row>
    <row r="36245" spans="1:5" x14ac:dyDescent="0.25">
      <c r="A36245" s="1" t="s">
        <v>86950</v>
      </c>
      <c r="B36245">
        <v>21.50000000000005</v>
      </c>
      <c r="C36245">
        <v>1.8568289110872933</v>
      </c>
      <c r="D36245">
        <v>21.400000000000034</v>
      </c>
      <c r="E36245">
        <v>1531250000</v>
      </c>
    </row>
    <row r="36246" spans="1:5" x14ac:dyDescent="0.25">
      <c r="A36246" s="1" t="s">
        <v>86957</v>
      </c>
      <c r="B36246">
        <v>22.97500000000008</v>
      </c>
      <c r="C36246">
        <v>2.2730480941727738</v>
      </c>
      <c r="D36246">
        <v>22.900000000000055</v>
      </c>
      <c r="E36246">
        <v>1593750000</v>
      </c>
    </row>
    <row r="36247" spans="1:5" x14ac:dyDescent="0.25">
      <c r="A36247" s="1" t="s">
        <v>86958</v>
      </c>
      <c r="B36247">
        <v>23.099999999999913</v>
      </c>
      <c r="C36247">
        <v>5.1294272596431565</v>
      </c>
      <c r="D36247">
        <v>23.000000000000057</v>
      </c>
      <c r="E36247">
        <v>1609375000</v>
      </c>
    </row>
    <row r="36248" spans="1:5" x14ac:dyDescent="0.25">
      <c r="A36248" s="1" t="s">
        <v>86959</v>
      </c>
      <c r="B36248">
        <v>19.999999999999936</v>
      </c>
      <c r="C36248">
        <v>0.37736422556944182</v>
      </c>
      <c r="D36248">
        <v>19.900000000000013</v>
      </c>
      <c r="E36248">
        <v>1390625000</v>
      </c>
    </row>
    <row r="36249" spans="1:5" x14ac:dyDescent="0.25">
      <c r="A36249" s="1" t="s">
        <v>86960</v>
      </c>
      <c r="B36249">
        <v>19.999999999999936</v>
      </c>
      <c r="C36249">
        <v>0.37736422556944182</v>
      </c>
      <c r="D36249">
        <v>19.900000000000013</v>
      </c>
      <c r="E36249">
        <v>1375000000</v>
      </c>
    </row>
    <row r="36250" spans="1:5" x14ac:dyDescent="0.25">
      <c r="A36250" s="1" t="s">
        <v>86963</v>
      </c>
      <c r="B36250">
        <v>20.999999999999989</v>
      </c>
      <c r="C36250">
        <v>3.7135191060763497</v>
      </c>
      <c r="D36250">
        <v>20.900000000000027</v>
      </c>
      <c r="E36250">
        <v>1468750000</v>
      </c>
    </row>
    <row r="36251" spans="1:5" x14ac:dyDescent="0.25">
      <c r="A36251" s="1" t="s">
        <v>86964</v>
      </c>
      <c r="B36251">
        <v>21.1</v>
      </c>
      <c r="C36251">
        <v>3.7683945988034249</v>
      </c>
      <c r="D36251">
        <v>21.000000000000028</v>
      </c>
      <c r="E36251">
        <v>1453125000</v>
      </c>
    </row>
    <row r="36252" spans="1:5" x14ac:dyDescent="0.25">
      <c r="A36252" s="1" t="s">
        <v>86965</v>
      </c>
      <c r="B36252">
        <v>20.500000000000028</v>
      </c>
      <c r="C36252">
        <v>3.5557817503001266</v>
      </c>
      <c r="D36252">
        <v>20.40000000000002</v>
      </c>
      <c r="E36252">
        <v>1421875000</v>
      </c>
    </row>
    <row r="36253" spans="1:5" x14ac:dyDescent="0.25">
      <c r="A36253" s="1" t="s">
        <v>86966</v>
      </c>
      <c r="B36253">
        <v>20.500000000000039</v>
      </c>
      <c r="C36253">
        <v>3.5557817503001261</v>
      </c>
      <c r="D36253">
        <v>20.40000000000002</v>
      </c>
      <c r="E36253">
        <v>1437500000</v>
      </c>
    </row>
    <row r="36254" spans="1:5" x14ac:dyDescent="0.25">
      <c r="A36254" s="1" t="s">
        <v>86971</v>
      </c>
      <c r="B36254">
        <v>35.975000000000158</v>
      </c>
      <c r="C36254">
        <v>90.385876161514389</v>
      </c>
      <c r="D36254">
        <v>36.000000000000242</v>
      </c>
      <c r="E36254">
        <v>2328125000</v>
      </c>
    </row>
    <row r="36255" spans="1:5" x14ac:dyDescent="0.25">
      <c r="A36255" s="1" t="s">
        <v>86972</v>
      </c>
      <c r="B36255">
        <v>35.750000000000142</v>
      </c>
      <c r="C36255">
        <v>89.754381467201952</v>
      </c>
      <c r="D36255">
        <v>35.800000000000239</v>
      </c>
      <c r="E36255">
        <v>2265625000</v>
      </c>
    </row>
    <row r="36256" spans="1:5" x14ac:dyDescent="0.25">
      <c r="A36256" s="1" t="s">
        <v>86973</v>
      </c>
      <c r="B36256">
        <v>20.700000000000045</v>
      </c>
      <c r="C36256">
        <v>1.9247893268545568</v>
      </c>
      <c r="D36256">
        <v>20.600000000000023</v>
      </c>
      <c r="E36256">
        <v>1437500000</v>
      </c>
    </row>
    <row r="36257" spans="1:5" x14ac:dyDescent="0.25">
      <c r="A36257" s="1" t="s">
        <v>86974</v>
      </c>
      <c r="B36257">
        <v>20.700000000000049</v>
      </c>
      <c r="C36257">
        <v>1.9246645641392228</v>
      </c>
      <c r="D36257">
        <v>20.600000000000023</v>
      </c>
      <c r="E36257">
        <v>1437500000</v>
      </c>
    </row>
    <row r="36258" spans="1:5" x14ac:dyDescent="0.25">
      <c r="A36258" s="1" t="s">
        <v>86975</v>
      </c>
      <c r="B36258">
        <v>20.200000000000063</v>
      </c>
      <c r="C36258">
        <v>1.3542025040601513</v>
      </c>
      <c r="D36258">
        <v>20.100000000000016</v>
      </c>
      <c r="E36258">
        <v>1484375000</v>
      </c>
    </row>
    <row r="36259" spans="1:5" x14ac:dyDescent="0.25">
      <c r="A36259" s="1" t="s">
        <v>86976</v>
      </c>
      <c r="B36259">
        <v>20.200000000000063</v>
      </c>
      <c r="C36259">
        <v>1.3542025040601513</v>
      </c>
      <c r="D36259">
        <v>20.100000000000016</v>
      </c>
      <c r="E36259">
        <v>1375000000</v>
      </c>
    </row>
    <row r="36260" spans="1:5" x14ac:dyDescent="0.25">
      <c r="A36260" s="1" t="s">
        <v>86979</v>
      </c>
      <c r="B36260">
        <v>23.875000000000085</v>
      </c>
      <c r="C36260">
        <v>2.5857698287270972</v>
      </c>
      <c r="D36260">
        <v>23.800000000000068</v>
      </c>
      <c r="E36260">
        <v>1703125000</v>
      </c>
    </row>
    <row r="36261" spans="1:5" x14ac:dyDescent="0.25">
      <c r="A36261" s="1" t="s">
        <v>86980</v>
      </c>
      <c r="B36261">
        <v>23.90000000000007</v>
      </c>
      <c r="C36261">
        <v>2.6164410507611251</v>
      </c>
      <c r="D36261">
        <v>23.800000000000068</v>
      </c>
      <c r="E36261">
        <v>1671875000</v>
      </c>
    </row>
    <row r="36262" spans="1:5" x14ac:dyDescent="0.25">
      <c r="A36262" s="1" t="s">
        <v>86981</v>
      </c>
      <c r="B36262">
        <v>23.775000000000002</v>
      </c>
      <c r="C36262">
        <v>7.4865979382452901</v>
      </c>
      <c r="D36262">
        <v>23.700000000000067</v>
      </c>
      <c r="E36262">
        <v>1640625000</v>
      </c>
    </row>
    <row r="36263" spans="1:5" x14ac:dyDescent="0.25">
      <c r="A36263" s="1" t="s">
        <v>86982</v>
      </c>
      <c r="B36263">
        <v>21.400000000000009</v>
      </c>
      <c r="C36263">
        <v>8.1643287620020075</v>
      </c>
      <c r="D36263">
        <v>21.300000000000033</v>
      </c>
      <c r="E36263">
        <v>1437500000</v>
      </c>
    </row>
    <row r="36264" spans="1:5" x14ac:dyDescent="0.25">
      <c r="A36264" s="1" t="s">
        <v>86989</v>
      </c>
      <c r="B36264">
        <v>22.200000000000045</v>
      </c>
      <c r="C36264">
        <v>2.2679302542900697</v>
      </c>
      <c r="D36264">
        <v>22.100000000000044</v>
      </c>
      <c r="E36264">
        <v>1546875000</v>
      </c>
    </row>
    <row r="36265" spans="1:5" x14ac:dyDescent="0.25">
      <c r="A36265" s="1" t="s">
        <v>86990</v>
      </c>
      <c r="B36265">
        <v>22.199999999999974</v>
      </c>
      <c r="C36265">
        <v>2.5207759090646009</v>
      </c>
      <c r="D36265">
        <v>22.100000000000044</v>
      </c>
      <c r="E36265">
        <v>1546875000</v>
      </c>
    </row>
    <row r="36266" spans="1:5" x14ac:dyDescent="0.25">
      <c r="A36266" s="1" t="s">
        <v>86991</v>
      </c>
      <c r="B36266">
        <v>21.19999999999996</v>
      </c>
      <c r="C36266">
        <v>1.6993227920284339</v>
      </c>
      <c r="D36266">
        <v>21.10000000000003</v>
      </c>
      <c r="E36266">
        <v>1406250000</v>
      </c>
    </row>
    <row r="36267" spans="1:5" x14ac:dyDescent="0.25">
      <c r="A36267" s="1" t="s">
        <v>86992</v>
      </c>
      <c r="B36267">
        <v>21.199999999999953</v>
      </c>
      <c r="C36267">
        <v>1.6995111753696603</v>
      </c>
      <c r="D36267">
        <v>21.10000000000003</v>
      </c>
      <c r="E36267">
        <v>1421875000</v>
      </c>
    </row>
    <row r="36268" spans="1:5" x14ac:dyDescent="0.25">
      <c r="A36268" s="1" t="s">
        <v>86995</v>
      </c>
      <c r="B36268">
        <v>22.875</v>
      </c>
      <c r="C36268">
        <v>2.6408219624485381</v>
      </c>
      <c r="D36268">
        <v>22.800000000000054</v>
      </c>
      <c r="E36268">
        <v>1578125000</v>
      </c>
    </row>
    <row r="36269" spans="1:5" x14ac:dyDescent="0.25">
      <c r="A36269" s="1" t="s">
        <v>86996</v>
      </c>
      <c r="B36269">
        <v>22.900000000000027</v>
      </c>
      <c r="C36269">
        <v>2.6172522629160251</v>
      </c>
      <c r="D36269">
        <v>22.800000000000054</v>
      </c>
      <c r="E36269">
        <v>1625000000</v>
      </c>
    </row>
    <row r="36270" spans="1:5" x14ac:dyDescent="0.25">
      <c r="A36270" s="1" t="s">
        <v>86997</v>
      </c>
      <c r="B36270">
        <v>21.874999999999922</v>
      </c>
      <c r="C36270">
        <v>2.0778108834280253</v>
      </c>
      <c r="D36270">
        <v>21.80000000000004</v>
      </c>
      <c r="E36270">
        <v>1625000000</v>
      </c>
    </row>
    <row r="36271" spans="1:5" x14ac:dyDescent="0.25">
      <c r="A36271" s="1" t="s">
        <v>86998</v>
      </c>
      <c r="B36271">
        <v>21.899999999999981</v>
      </c>
      <c r="C36271">
        <v>2.0466977634411667</v>
      </c>
      <c r="D36271">
        <v>21.80000000000004</v>
      </c>
      <c r="E36271">
        <v>1515625000</v>
      </c>
    </row>
    <row r="36272" spans="1:5" x14ac:dyDescent="0.25">
      <c r="A36272" s="1" t="s">
        <v>87007</v>
      </c>
      <c r="B36272">
        <v>19.99999999999994</v>
      </c>
      <c r="C36272">
        <v>2.846619993806399</v>
      </c>
      <c r="D36272">
        <v>19.900000000000013</v>
      </c>
      <c r="E36272">
        <v>1421875000</v>
      </c>
    </row>
    <row r="36273" spans="1:5" x14ac:dyDescent="0.25">
      <c r="A36273" s="1" t="s">
        <v>87008</v>
      </c>
      <c r="B36273">
        <v>19.999999999999989</v>
      </c>
      <c r="C36273">
        <v>2.815077089859261</v>
      </c>
      <c r="D36273">
        <v>19.900000000000013</v>
      </c>
      <c r="E36273">
        <v>1468750000</v>
      </c>
    </row>
    <row r="36274" spans="1:5" x14ac:dyDescent="0.25">
      <c r="A36274" s="1" t="s">
        <v>87011</v>
      </c>
      <c r="B36274">
        <v>33.450000000000095</v>
      </c>
      <c r="C36274">
        <v>74.591786936517337</v>
      </c>
      <c r="D36274">
        <v>33.400000000000205</v>
      </c>
      <c r="E36274">
        <v>2203125000</v>
      </c>
    </row>
    <row r="36275" spans="1:5" x14ac:dyDescent="0.25">
      <c r="A36275" s="1" t="s">
        <v>87012</v>
      </c>
      <c r="B36275">
        <v>33.625000000000085</v>
      </c>
      <c r="C36275">
        <v>75.450368675370669</v>
      </c>
      <c r="D36275">
        <v>33.600000000000207</v>
      </c>
      <c r="E36275">
        <v>2171875000</v>
      </c>
    </row>
    <row r="36276" spans="1:5" x14ac:dyDescent="0.25">
      <c r="A36276" s="1" t="s">
        <v>87013</v>
      </c>
      <c r="B36276">
        <v>20.599999999999955</v>
      </c>
      <c r="C36276">
        <v>2.7236274586960665</v>
      </c>
      <c r="D36276">
        <v>20.500000000000021</v>
      </c>
      <c r="E36276">
        <v>1500000000</v>
      </c>
    </row>
    <row r="36277" spans="1:5" x14ac:dyDescent="0.25">
      <c r="A36277" s="1" t="s">
        <v>87014</v>
      </c>
      <c r="B36277">
        <v>20.574999999999939</v>
      </c>
      <c r="C36277">
        <v>2.8143919173573138</v>
      </c>
      <c r="D36277">
        <v>20.500000000000021</v>
      </c>
      <c r="E36277">
        <v>1453125000</v>
      </c>
    </row>
    <row r="36278" spans="1:5" x14ac:dyDescent="0.25">
      <c r="A36278" s="1" t="s">
        <v>87021</v>
      </c>
      <c r="B36278">
        <v>20.699999999999964</v>
      </c>
      <c r="C36278">
        <v>2.0195055413749761</v>
      </c>
      <c r="D36278">
        <v>20.600000000000023</v>
      </c>
      <c r="E36278">
        <v>1468750000</v>
      </c>
    </row>
    <row r="36279" spans="1:5" x14ac:dyDescent="0.25">
      <c r="A36279" s="1" t="s">
        <v>87022</v>
      </c>
      <c r="B36279">
        <v>20.699999999999896</v>
      </c>
      <c r="C36279">
        <v>1.9884545565551033</v>
      </c>
      <c r="D36279">
        <v>20.600000000000023</v>
      </c>
      <c r="E36279">
        <v>1406250000</v>
      </c>
    </row>
    <row r="36280" spans="1:5" x14ac:dyDescent="0.25">
      <c r="A36280" s="1" t="s">
        <v>87023</v>
      </c>
      <c r="B36280">
        <v>20.199999999999928</v>
      </c>
      <c r="C36280">
        <v>1.3533848325023889</v>
      </c>
      <c r="D36280">
        <v>20.100000000000016</v>
      </c>
      <c r="E36280">
        <v>1390625000</v>
      </c>
    </row>
    <row r="36281" spans="1:5" x14ac:dyDescent="0.25">
      <c r="A36281" s="1" t="s">
        <v>87024</v>
      </c>
      <c r="B36281">
        <v>20.200000000000006</v>
      </c>
      <c r="C36281">
        <v>1.3852490073176007</v>
      </c>
      <c r="D36281">
        <v>20.100000000000016</v>
      </c>
      <c r="E36281">
        <v>1421875000</v>
      </c>
    </row>
    <row r="36282" spans="1:5" x14ac:dyDescent="0.25">
      <c r="A36282" s="1" t="s">
        <v>87029</v>
      </c>
      <c r="B36282">
        <v>24.400000000000016</v>
      </c>
      <c r="C36282">
        <v>8.8235356212174523</v>
      </c>
      <c r="D36282">
        <v>24.300000000000075</v>
      </c>
      <c r="E36282">
        <v>1703125000</v>
      </c>
    </row>
    <row r="36283" spans="1:5" x14ac:dyDescent="0.25">
      <c r="A36283" s="1" t="s">
        <v>87030</v>
      </c>
      <c r="B36283">
        <v>21.199999999999992</v>
      </c>
      <c r="C36283">
        <v>8.2780735536664807</v>
      </c>
      <c r="D36283">
        <v>21.10000000000003</v>
      </c>
      <c r="E36283">
        <v>1468750000</v>
      </c>
    </row>
    <row r="36284" spans="1:5" x14ac:dyDescent="0.25">
      <c r="A36284" s="1" t="s">
        <v>87039</v>
      </c>
      <c r="B36284">
        <v>40.525000000000105</v>
      </c>
      <c r="C36284">
        <v>105.39666663805595</v>
      </c>
      <c r="D36284">
        <v>40.900000000000311</v>
      </c>
      <c r="E36284">
        <v>2703125000</v>
      </c>
    </row>
    <row r="36285" spans="1:5" x14ac:dyDescent="0.25">
      <c r="A36285" s="1" t="s">
        <v>87055</v>
      </c>
      <c r="B36285">
        <v>19.999999999999975</v>
      </c>
      <c r="C36285">
        <v>1.8252696111685802</v>
      </c>
      <c r="D36285">
        <v>19.900000000000013</v>
      </c>
      <c r="E36285">
        <v>1406250000</v>
      </c>
    </row>
    <row r="36286" spans="1:5" x14ac:dyDescent="0.25">
      <c r="A36286" s="1" t="s">
        <v>87056</v>
      </c>
      <c r="B36286">
        <v>19.999999999999982</v>
      </c>
      <c r="C36286">
        <v>1.9040646743865213</v>
      </c>
      <c r="D36286">
        <v>19.900000000000013</v>
      </c>
      <c r="E36286">
        <v>1421875000</v>
      </c>
    </row>
    <row r="36287" spans="1:5" x14ac:dyDescent="0.25">
      <c r="A36287" s="1" t="s">
        <v>87071</v>
      </c>
      <c r="B36287">
        <v>20.7</v>
      </c>
      <c r="C36287">
        <v>3.7021317137733263</v>
      </c>
      <c r="D36287">
        <v>20.600000000000023</v>
      </c>
      <c r="E36287">
        <v>1468750000</v>
      </c>
    </row>
    <row r="36288" spans="1:5" x14ac:dyDescent="0.25">
      <c r="A36288" s="1" t="s">
        <v>87072</v>
      </c>
      <c r="B36288">
        <v>24.825000000000003</v>
      </c>
      <c r="C36288">
        <v>30.503009515329882</v>
      </c>
      <c r="D36288">
        <v>24.900000000000084</v>
      </c>
      <c r="E36288">
        <v>1656250000</v>
      </c>
    </row>
    <row r="36289" spans="1:5" x14ac:dyDescent="0.25">
      <c r="A36289" s="1" t="s">
        <v>87078</v>
      </c>
      <c r="B36289">
        <v>21.299999999999969</v>
      </c>
      <c r="C36289">
        <v>7.1210877790286595</v>
      </c>
      <c r="D36289">
        <v>21.200000000000031</v>
      </c>
      <c r="E36289">
        <v>1484375000</v>
      </c>
    </row>
    <row r="36290" spans="1:5" x14ac:dyDescent="0.25">
      <c r="A36290" s="1" t="s">
        <v>87103</v>
      </c>
      <c r="B36290">
        <v>20.000000000000018</v>
      </c>
      <c r="C36290">
        <v>1.3854414990124568</v>
      </c>
      <c r="D36290">
        <v>19.900000000000013</v>
      </c>
      <c r="E36290">
        <v>1390625000</v>
      </c>
    </row>
    <row r="36291" spans="1:5" x14ac:dyDescent="0.25">
      <c r="A36291" s="1" t="s">
        <v>87104</v>
      </c>
      <c r="B36291">
        <v>19.999999999999883</v>
      </c>
      <c r="C36291">
        <v>1.4326936582832599</v>
      </c>
      <c r="D36291">
        <v>19.900000000000013</v>
      </c>
      <c r="E36291">
        <v>1437500000</v>
      </c>
    </row>
    <row r="36292" spans="1:5" x14ac:dyDescent="0.25">
      <c r="A36292" s="1" t="s">
        <v>87107</v>
      </c>
      <c r="B36292">
        <v>19.900000000000013</v>
      </c>
      <c r="C36292">
        <v>0</v>
      </c>
      <c r="D36292">
        <v>19.800000000000011</v>
      </c>
      <c r="E36292">
        <v>1359375000</v>
      </c>
    </row>
    <row r="36293" spans="1:5" x14ac:dyDescent="0.25">
      <c r="A36293" s="1" t="s">
        <v>87108</v>
      </c>
      <c r="B36293">
        <v>19.900000000000013</v>
      </c>
      <c r="C36293">
        <v>0</v>
      </c>
      <c r="D36293">
        <v>19.800000000000011</v>
      </c>
      <c r="E36293">
        <v>1421875000</v>
      </c>
    </row>
    <row r="36294" spans="1:5" x14ac:dyDescent="0.25">
      <c r="A36294" s="1" t="s">
        <v>87109</v>
      </c>
      <c r="B36294">
        <v>19.900000000000013</v>
      </c>
      <c r="C36294">
        <v>0</v>
      </c>
      <c r="D36294">
        <v>19.800000000000011</v>
      </c>
      <c r="E36294">
        <v>1406250000</v>
      </c>
    </row>
    <row r="36295" spans="1:5" x14ac:dyDescent="0.25">
      <c r="A36295" s="1" t="s">
        <v>87110</v>
      </c>
      <c r="B36295">
        <v>19.900000000000013</v>
      </c>
      <c r="C36295">
        <v>0</v>
      </c>
      <c r="D36295">
        <v>19.800000000000011</v>
      </c>
      <c r="E36295">
        <v>1359375000</v>
      </c>
    </row>
    <row r="36296" spans="1:5" x14ac:dyDescent="0.25">
      <c r="A36296" s="1" t="s">
        <v>87115</v>
      </c>
      <c r="B36296">
        <v>19.900000000000013</v>
      </c>
      <c r="C36296">
        <v>0</v>
      </c>
      <c r="D36296">
        <v>19.800000000000011</v>
      </c>
      <c r="E36296">
        <v>1437500000</v>
      </c>
    </row>
    <row r="36297" spans="1:5" x14ac:dyDescent="0.25">
      <c r="A36297" s="1" t="s">
        <v>87116</v>
      </c>
      <c r="B36297">
        <v>19.900000000000013</v>
      </c>
      <c r="C36297">
        <v>0</v>
      </c>
      <c r="D36297">
        <v>19.800000000000011</v>
      </c>
      <c r="E36297">
        <v>1406250000</v>
      </c>
    </row>
    <row r="36298" spans="1:5" x14ac:dyDescent="0.25">
      <c r="A36298" s="1" t="s">
        <v>87117</v>
      </c>
      <c r="B36298">
        <v>19.900000000000013</v>
      </c>
      <c r="C36298">
        <v>0</v>
      </c>
      <c r="D36298">
        <v>19.800000000000011</v>
      </c>
      <c r="E36298">
        <v>1359375000</v>
      </c>
    </row>
    <row r="36299" spans="1:5" x14ac:dyDescent="0.25">
      <c r="A36299" s="1" t="s">
        <v>87118</v>
      </c>
      <c r="B36299">
        <v>19.900000000000013</v>
      </c>
      <c r="C36299">
        <v>0</v>
      </c>
      <c r="D36299">
        <v>19.800000000000011</v>
      </c>
      <c r="E36299">
        <v>1359375000</v>
      </c>
    </row>
    <row r="36300" spans="1:5" x14ac:dyDescent="0.25">
      <c r="A36300" s="1" t="s">
        <v>87119</v>
      </c>
      <c r="B36300">
        <v>19.900000000000013</v>
      </c>
      <c r="C36300">
        <v>0</v>
      </c>
      <c r="D36300">
        <v>19.800000000000011</v>
      </c>
      <c r="E36300">
        <v>1390625000</v>
      </c>
    </row>
    <row r="36301" spans="1:5" x14ac:dyDescent="0.25">
      <c r="A36301" s="1" t="s">
        <v>87120</v>
      </c>
      <c r="B36301">
        <v>19.900000000000013</v>
      </c>
      <c r="C36301">
        <v>0</v>
      </c>
      <c r="D36301">
        <v>19.800000000000011</v>
      </c>
      <c r="E36301">
        <v>1390625000</v>
      </c>
    </row>
    <row r="36302" spans="1:5" x14ac:dyDescent="0.25">
      <c r="A36302" s="1" t="s">
        <v>87126</v>
      </c>
      <c r="B36302">
        <v>21.199999999999971</v>
      </c>
      <c r="C36302">
        <v>6.7453976199810537</v>
      </c>
      <c r="D36302">
        <v>21.10000000000003</v>
      </c>
      <c r="E36302">
        <v>1500000000</v>
      </c>
    </row>
    <row r="36303" spans="1:5" x14ac:dyDescent="0.25">
      <c r="A36303" s="1" t="s">
        <v>87133</v>
      </c>
      <c r="B36303">
        <v>22.375000000000089</v>
      </c>
      <c r="C36303">
        <v>2.3557910084405123</v>
      </c>
      <c r="D36303">
        <v>22.300000000000047</v>
      </c>
      <c r="E36303">
        <v>1578125000</v>
      </c>
    </row>
    <row r="36304" spans="1:5" x14ac:dyDescent="0.25">
      <c r="A36304" s="1" t="s">
        <v>87134</v>
      </c>
      <c r="B36304">
        <v>22.400000000000059</v>
      </c>
      <c r="C36304">
        <v>2.3638980934594325</v>
      </c>
      <c r="D36304">
        <v>22.300000000000047</v>
      </c>
      <c r="E36304">
        <v>1562500000</v>
      </c>
    </row>
    <row r="36305" spans="1:5" x14ac:dyDescent="0.25">
      <c r="A36305" s="1" t="s">
        <v>87135</v>
      </c>
      <c r="B36305">
        <v>21.39999999999992</v>
      </c>
      <c r="C36305">
        <v>1.8895042980575205</v>
      </c>
      <c r="D36305">
        <v>21.300000000000033</v>
      </c>
      <c r="E36305">
        <v>1515625000</v>
      </c>
    </row>
    <row r="36306" spans="1:5" x14ac:dyDescent="0.25">
      <c r="A36306" s="1" t="s">
        <v>87136</v>
      </c>
      <c r="B36306">
        <v>21.399999999999956</v>
      </c>
      <c r="C36306">
        <v>1.8891290168341013</v>
      </c>
      <c r="D36306">
        <v>21.300000000000033</v>
      </c>
      <c r="E36306">
        <v>1515625000</v>
      </c>
    </row>
    <row r="36307" spans="1:5" x14ac:dyDescent="0.25">
      <c r="A36307" s="1" t="s">
        <v>87137</v>
      </c>
      <c r="B36307">
        <v>22.799999999999912</v>
      </c>
      <c r="C36307">
        <v>5.4452299578145062</v>
      </c>
      <c r="D36307">
        <v>22.700000000000053</v>
      </c>
      <c r="E36307">
        <v>1593750000</v>
      </c>
    </row>
    <row r="36308" spans="1:5" x14ac:dyDescent="0.25">
      <c r="A36308" s="1" t="s">
        <v>87139</v>
      </c>
      <c r="B36308">
        <v>21.699999999999886</v>
      </c>
      <c r="C36308">
        <v>2.0791887562510829</v>
      </c>
      <c r="D36308">
        <v>21.600000000000037</v>
      </c>
      <c r="E36308">
        <v>1500000000</v>
      </c>
    </row>
    <row r="36309" spans="1:5" x14ac:dyDescent="0.25">
      <c r="A36309" s="1" t="s">
        <v>87140</v>
      </c>
      <c r="B36309">
        <v>21.800000000000043</v>
      </c>
      <c r="C36309">
        <v>2.1109281683510188</v>
      </c>
      <c r="D36309">
        <v>21.700000000000038</v>
      </c>
      <c r="E36309">
        <v>1546875000</v>
      </c>
    </row>
    <row r="36310" spans="1:5" x14ac:dyDescent="0.25">
      <c r="A36310" s="1" t="s">
        <v>87141</v>
      </c>
      <c r="B36310">
        <v>20.900000000000016</v>
      </c>
      <c r="C36310">
        <v>1.5419424287625985</v>
      </c>
      <c r="D36310">
        <v>20.800000000000026</v>
      </c>
      <c r="E36310">
        <v>1468750000</v>
      </c>
    </row>
    <row r="36311" spans="1:5" x14ac:dyDescent="0.25">
      <c r="A36311" s="1" t="s">
        <v>87142</v>
      </c>
      <c r="B36311">
        <v>20.900000000000038</v>
      </c>
      <c r="C36311">
        <v>1.542255574818999</v>
      </c>
      <c r="D36311">
        <v>20.800000000000026</v>
      </c>
      <c r="E36311">
        <v>1468750000</v>
      </c>
    </row>
    <row r="36312" spans="1:5" x14ac:dyDescent="0.25">
      <c r="A36312" s="1" t="s">
        <v>87149</v>
      </c>
      <c r="B36312">
        <v>19.900000000000013</v>
      </c>
      <c r="C36312">
        <v>0</v>
      </c>
      <c r="D36312">
        <v>19.800000000000011</v>
      </c>
      <c r="E36312">
        <v>1375000000</v>
      </c>
    </row>
    <row r="36313" spans="1:5" x14ac:dyDescent="0.25">
      <c r="A36313" s="1" t="s">
        <v>87150</v>
      </c>
      <c r="B36313">
        <v>19.900000000000013</v>
      </c>
      <c r="C36313">
        <v>0</v>
      </c>
      <c r="D36313">
        <v>19.800000000000011</v>
      </c>
      <c r="E36313">
        <v>1375000000</v>
      </c>
    </row>
    <row r="36314" spans="1:5" x14ac:dyDescent="0.25">
      <c r="A36314" s="1" t="s">
        <v>87151</v>
      </c>
      <c r="B36314">
        <v>19.900000000000013</v>
      </c>
      <c r="C36314">
        <v>0</v>
      </c>
      <c r="D36314">
        <v>19.800000000000011</v>
      </c>
      <c r="E36314">
        <v>1375000000</v>
      </c>
    </row>
    <row r="36315" spans="1:5" x14ac:dyDescent="0.25">
      <c r="A36315" s="1" t="s">
        <v>87152</v>
      </c>
      <c r="B36315">
        <v>19.900000000000013</v>
      </c>
      <c r="C36315">
        <v>0</v>
      </c>
      <c r="D36315">
        <v>19.800000000000011</v>
      </c>
      <c r="E36315">
        <v>1343750000</v>
      </c>
    </row>
    <row r="36316" spans="1:5" x14ac:dyDescent="0.25">
      <c r="A36316" s="1" t="s">
        <v>87153</v>
      </c>
      <c r="B36316">
        <v>36.250000000000149</v>
      </c>
      <c r="C36316">
        <v>91.737591205644094</v>
      </c>
      <c r="D36316">
        <v>36.300000000000246</v>
      </c>
      <c r="E36316">
        <v>2359375000</v>
      </c>
    </row>
    <row r="36317" spans="1:5" x14ac:dyDescent="0.25">
      <c r="A36317" s="1" t="s">
        <v>87154</v>
      </c>
      <c r="B36317">
        <v>36.325000000000159</v>
      </c>
      <c r="C36317">
        <v>89.533115085052103</v>
      </c>
      <c r="D36317">
        <v>36.500000000000249</v>
      </c>
      <c r="E36317">
        <v>2406250000</v>
      </c>
    </row>
    <row r="36318" spans="1:5" x14ac:dyDescent="0.25">
      <c r="A36318" s="1" t="s">
        <v>87155</v>
      </c>
      <c r="B36318">
        <v>20.599999999999987</v>
      </c>
      <c r="C36318">
        <v>1.8931761629289503</v>
      </c>
      <c r="D36318">
        <v>20.500000000000021</v>
      </c>
      <c r="E36318">
        <v>1437500000</v>
      </c>
    </row>
    <row r="36319" spans="1:5" x14ac:dyDescent="0.25">
      <c r="A36319" s="1" t="s">
        <v>87156</v>
      </c>
      <c r="B36319">
        <v>20.675000000000082</v>
      </c>
      <c r="C36319">
        <v>1.9168079976284118</v>
      </c>
      <c r="D36319">
        <v>20.600000000000023</v>
      </c>
      <c r="E36319">
        <v>1609375000</v>
      </c>
    </row>
    <row r="36320" spans="1:5" x14ac:dyDescent="0.25">
      <c r="A36320" s="1" t="s">
        <v>87157</v>
      </c>
      <c r="B36320">
        <v>20.200000000000074</v>
      </c>
      <c r="C36320">
        <v>1.2904080300818741</v>
      </c>
      <c r="D36320">
        <v>20.100000000000016</v>
      </c>
      <c r="E36320">
        <v>1453125000</v>
      </c>
    </row>
    <row r="36321" spans="1:5" x14ac:dyDescent="0.25">
      <c r="A36321" s="1" t="s">
        <v>87158</v>
      </c>
      <c r="B36321">
        <v>20.200000000000024</v>
      </c>
      <c r="C36321">
        <v>1.2908499280346062</v>
      </c>
      <c r="D36321">
        <v>20.100000000000016</v>
      </c>
      <c r="E36321">
        <v>1421875000</v>
      </c>
    </row>
    <row r="36322" spans="1:5" x14ac:dyDescent="0.25">
      <c r="A36322" s="1" t="s">
        <v>87165</v>
      </c>
      <c r="B36322">
        <v>21.000000000000025</v>
      </c>
      <c r="C36322">
        <v>4.1051510859634828</v>
      </c>
      <c r="D36322">
        <v>20.900000000000027</v>
      </c>
      <c r="E36322">
        <v>1453125000</v>
      </c>
    </row>
    <row r="36323" spans="1:5" x14ac:dyDescent="0.25">
      <c r="A36323" s="1" t="s">
        <v>87166</v>
      </c>
      <c r="B36323">
        <v>21.07500000000001</v>
      </c>
      <c r="C36323">
        <v>4.1228258155595299</v>
      </c>
      <c r="D36323">
        <v>21.000000000000028</v>
      </c>
      <c r="E36323">
        <v>1515625000</v>
      </c>
    </row>
    <row r="36324" spans="1:5" x14ac:dyDescent="0.25">
      <c r="A36324" s="1" t="s">
        <v>87167</v>
      </c>
      <c r="B36324">
        <v>20.500000000000046</v>
      </c>
      <c r="C36324">
        <v>4.0113501546864097</v>
      </c>
      <c r="D36324">
        <v>20.40000000000002</v>
      </c>
      <c r="E36324">
        <v>1390625000</v>
      </c>
    </row>
    <row r="36325" spans="1:5" x14ac:dyDescent="0.25">
      <c r="A36325" s="1" t="s">
        <v>87168</v>
      </c>
      <c r="B36325">
        <v>20.499999999999943</v>
      </c>
      <c r="C36325">
        <v>3.9796508336952079</v>
      </c>
      <c r="D36325">
        <v>20.40000000000002</v>
      </c>
      <c r="E36325">
        <v>1421875000</v>
      </c>
    </row>
    <row r="36326" spans="1:5" x14ac:dyDescent="0.25">
      <c r="A36326" s="1" t="s">
        <v>87169</v>
      </c>
      <c r="B36326">
        <v>19.900000000000013</v>
      </c>
      <c r="C36326">
        <v>0</v>
      </c>
      <c r="D36326">
        <v>19.800000000000011</v>
      </c>
      <c r="E36326">
        <v>1406250000</v>
      </c>
    </row>
    <row r="36327" spans="1:5" x14ac:dyDescent="0.25">
      <c r="A36327" s="1" t="s">
        <v>87170</v>
      </c>
      <c r="B36327">
        <v>19.900000000000013</v>
      </c>
      <c r="C36327">
        <v>0</v>
      </c>
      <c r="D36327">
        <v>19.800000000000011</v>
      </c>
      <c r="E36327">
        <v>1390625000</v>
      </c>
    </row>
    <row r="36328" spans="1:5" x14ac:dyDescent="0.25">
      <c r="A36328" s="1" t="s">
        <v>87171</v>
      </c>
      <c r="B36328">
        <v>19.900000000000013</v>
      </c>
      <c r="C36328">
        <v>0</v>
      </c>
      <c r="D36328">
        <v>19.800000000000011</v>
      </c>
      <c r="E36328">
        <v>1421875000</v>
      </c>
    </row>
    <row r="36329" spans="1:5" x14ac:dyDescent="0.25">
      <c r="A36329" s="1" t="s">
        <v>87172</v>
      </c>
      <c r="B36329">
        <v>19.900000000000013</v>
      </c>
      <c r="C36329">
        <v>0</v>
      </c>
      <c r="D36329">
        <v>19.800000000000011</v>
      </c>
      <c r="E36329">
        <v>1406250000</v>
      </c>
    </row>
    <row r="36330" spans="1:5" x14ac:dyDescent="0.25">
      <c r="A36330" s="1" t="s">
        <v>87173</v>
      </c>
      <c r="B36330">
        <v>19.900000000000013</v>
      </c>
      <c r="C36330">
        <v>0</v>
      </c>
      <c r="D36330">
        <v>19.800000000000011</v>
      </c>
      <c r="E36330">
        <v>1406250000</v>
      </c>
    </row>
    <row r="36331" spans="1:5" x14ac:dyDescent="0.25">
      <c r="A36331" s="1" t="s">
        <v>87174</v>
      </c>
      <c r="B36331">
        <v>19.900000000000013</v>
      </c>
      <c r="C36331">
        <v>0</v>
      </c>
      <c r="D36331">
        <v>19.800000000000011</v>
      </c>
      <c r="E36331">
        <v>1375000000</v>
      </c>
    </row>
    <row r="36332" spans="1:5" x14ac:dyDescent="0.25">
      <c r="A36332" s="1" t="s">
        <v>87181</v>
      </c>
      <c r="B36332">
        <v>22.40000000000008</v>
      </c>
      <c r="C36332">
        <v>2.7748210095232717</v>
      </c>
      <c r="D36332">
        <v>22.300000000000047</v>
      </c>
      <c r="E36332">
        <v>1609375000</v>
      </c>
    </row>
    <row r="36333" spans="1:5" x14ac:dyDescent="0.25">
      <c r="A36333" s="1" t="s">
        <v>87182</v>
      </c>
      <c r="B36333">
        <v>22.500000000000007</v>
      </c>
      <c r="C36333">
        <v>2.490231953467879</v>
      </c>
      <c r="D36333">
        <v>22.400000000000048</v>
      </c>
      <c r="E36333">
        <v>1562500000</v>
      </c>
    </row>
    <row r="36334" spans="1:5" x14ac:dyDescent="0.25">
      <c r="A36334" s="1" t="s">
        <v>87183</v>
      </c>
      <c r="B36334">
        <v>21.500000000000014</v>
      </c>
      <c r="C36334">
        <v>1.8567031552944848</v>
      </c>
      <c r="D36334">
        <v>21.400000000000034</v>
      </c>
      <c r="E36334">
        <v>1593750000</v>
      </c>
    </row>
    <row r="36335" spans="1:5" x14ac:dyDescent="0.25">
      <c r="A36335" s="1" t="s">
        <v>87184</v>
      </c>
      <c r="B36335">
        <v>21.500000000000014</v>
      </c>
      <c r="C36335">
        <v>1.8565783925791455</v>
      </c>
      <c r="D36335">
        <v>21.400000000000034</v>
      </c>
      <c r="E36335">
        <v>1546875000</v>
      </c>
    </row>
    <row r="36336" spans="1:5" x14ac:dyDescent="0.25">
      <c r="A36336" s="1" t="s">
        <v>87185</v>
      </c>
      <c r="B36336">
        <v>22.899999999999977</v>
      </c>
      <c r="C36336">
        <v>5.0212044573753687</v>
      </c>
      <c r="D36336">
        <v>22.800000000000054</v>
      </c>
      <c r="E36336">
        <v>1609375000</v>
      </c>
    </row>
    <row r="36337" spans="1:5" x14ac:dyDescent="0.25">
      <c r="A36337" s="1" t="s">
        <v>87187</v>
      </c>
      <c r="B36337">
        <v>21.800000000000008</v>
      </c>
      <c r="C36337">
        <v>2.0463846173847307</v>
      </c>
      <c r="D36337">
        <v>21.700000000000038</v>
      </c>
      <c r="E36337">
        <v>1500000000</v>
      </c>
    </row>
    <row r="36338" spans="1:5" x14ac:dyDescent="0.25">
      <c r="A36338" s="1" t="s">
        <v>87188</v>
      </c>
      <c r="B36338">
        <v>21.874999999999918</v>
      </c>
      <c r="C36338">
        <v>2.0701412147995262</v>
      </c>
      <c r="D36338">
        <v>21.80000000000004</v>
      </c>
      <c r="E36338">
        <v>1562500000</v>
      </c>
    </row>
    <row r="36339" spans="1:5" x14ac:dyDescent="0.25">
      <c r="A36339" s="1" t="s">
        <v>87189</v>
      </c>
      <c r="B36339">
        <v>20.899999999999967</v>
      </c>
      <c r="C36339">
        <v>1.5098918484463959</v>
      </c>
      <c r="D36339">
        <v>20.800000000000026</v>
      </c>
      <c r="E36339">
        <v>1406250000</v>
      </c>
    </row>
    <row r="36340" spans="1:5" x14ac:dyDescent="0.25">
      <c r="A36340" s="1" t="s">
        <v>87190</v>
      </c>
      <c r="B36340">
        <v>20.97500000000008</v>
      </c>
      <c r="C36340">
        <v>1.5098297132794487</v>
      </c>
      <c r="D36340">
        <v>20.900000000000027</v>
      </c>
      <c r="E36340">
        <v>1437500000</v>
      </c>
    </row>
    <row r="36341" spans="1:5" x14ac:dyDescent="0.25">
      <c r="A36341" s="1" t="s">
        <v>87197</v>
      </c>
      <c r="B36341">
        <v>23.800000000000015</v>
      </c>
      <c r="C36341">
        <v>2.6794183455631586</v>
      </c>
      <c r="D36341">
        <v>23.700000000000067</v>
      </c>
      <c r="E36341">
        <v>1703125000</v>
      </c>
    </row>
    <row r="36342" spans="1:5" x14ac:dyDescent="0.25">
      <c r="A36342" s="1" t="s">
        <v>87198</v>
      </c>
      <c r="B36342">
        <v>23.899999999999924</v>
      </c>
      <c r="C36342">
        <v>2.6166294341023186</v>
      </c>
      <c r="D36342">
        <v>23.800000000000068</v>
      </c>
      <c r="E36342">
        <v>1718750000</v>
      </c>
    </row>
    <row r="36343" spans="1:5" x14ac:dyDescent="0.25">
      <c r="A36343" s="1" t="s">
        <v>87199</v>
      </c>
      <c r="B36343">
        <v>21.300000000000018</v>
      </c>
      <c r="C36343">
        <v>8.9893758999498878</v>
      </c>
      <c r="D36343">
        <v>21.200000000000031</v>
      </c>
      <c r="E36343">
        <v>1468750000</v>
      </c>
    </row>
    <row r="36344" spans="1:5" x14ac:dyDescent="0.25">
      <c r="A36344" s="1" t="s">
        <v>87200</v>
      </c>
      <c r="B36344">
        <v>21.375000000000007</v>
      </c>
      <c r="C36344">
        <v>8.6390076729564811</v>
      </c>
      <c r="D36344">
        <v>21.300000000000033</v>
      </c>
      <c r="E36344">
        <v>1421875000</v>
      </c>
    </row>
    <row r="36345" spans="1:5" x14ac:dyDescent="0.25">
      <c r="A36345" s="1" t="s">
        <v>87201</v>
      </c>
      <c r="B36345">
        <v>38.65000000000024</v>
      </c>
      <c r="C36345">
        <v>103.31475759855707</v>
      </c>
      <c r="D36345">
        <v>38.70000000000028</v>
      </c>
      <c r="E36345">
        <v>2531250000</v>
      </c>
    </row>
    <row r="36346" spans="1:5" x14ac:dyDescent="0.25">
      <c r="A36346" s="1" t="s">
        <v>87202</v>
      </c>
      <c r="B36346">
        <v>38.650000000000205</v>
      </c>
      <c r="C36346">
        <v>103.86137655241382</v>
      </c>
      <c r="D36346">
        <v>38.800000000000281</v>
      </c>
      <c r="E36346">
        <v>2640625000</v>
      </c>
    </row>
    <row r="36347" spans="1:5" x14ac:dyDescent="0.25">
      <c r="A36347" s="1" t="s">
        <v>87203</v>
      </c>
      <c r="B36347">
        <v>20.599999999999973</v>
      </c>
      <c r="C36347">
        <v>1.9249777101957495</v>
      </c>
      <c r="D36347">
        <v>20.500000000000021</v>
      </c>
      <c r="E36347">
        <v>1484375000</v>
      </c>
    </row>
    <row r="36348" spans="1:5" x14ac:dyDescent="0.25">
      <c r="A36348" s="1" t="s">
        <v>87204</v>
      </c>
      <c r="B36348">
        <v>20.700000000000045</v>
      </c>
      <c r="C36348">
        <v>1.9247893268545568</v>
      </c>
      <c r="D36348">
        <v>20.600000000000023</v>
      </c>
      <c r="E36348">
        <v>1406250000</v>
      </c>
    </row>
    <row r="36349" spans="1:5" x14ac:dyDescent="0.25">
      <c r="A36349" s="1" t="s">
        <v>87205</v>
      </c>
      <c r="B36349">
        <v>20.19999999999995</v>
      </c>
      <c r="C36349">
        <v>1.3536358433920235</v>
      </c>
      <c r="D36349">
        <v>20.100000000000016</v>
      </c>
      <c r="E36349">
        <v>1468750000</v>
      </c>
    </row>
    <row r="36350" spans="1:5" x14ac:dyDescent="0.25">
      <c r="A36350" s="1" t="s">
        <v>87206</v>
      </c>
      <c r="B36350">
        <v>20.199999999999896</v>
      </c>
      <c r="C36350">
        <v>1.291036825916875</v>
      </c>
      <c r="D36350">
        <v>20.100000000000016</v>
      </c>
      <c r="E36350">
        <v>1390625000</v>
      </c>
    </row>
    <row r="36351" spans="1:5" x14ac:dyDescent="0.25">
      <c r="A36351" s="1" t="s">
        <v>87213</v>
      </c>
      <c r="B36351">
        <v>21.000000000000007</v>
      </c>
      <c r="C36351">
        <v>3.7685031882860862</v>
      </c>
      <c r="D36351">
        <v>20.900000000000027</v>
      </c>
      <c r="E36351">
        <v>1500000000</v>
      </c>
    </row>
    <row r="36352" spans="1:5" x14ac:dyDescent="0.25">
      <c r="A36352" s="1" t="s">
        <v>87214</v>
      </c>
      <c r="B36352">
        <v>21.074999999999999</v>
      </c>
      <c r="C36352">
        <v>3.7856167694590965</v>
      </c>
      <c r="D36352">
        <v>21.000000000000028</v>
      </c>
      <c r="E36352">
        <v>1484375000</v>
      </c>
    </row>
    <row r="36353" spans="1:5" x14ac:dyDescent="0.25">
      <c r="A36353" s="1" t="s">
        <v>87215</v>
      </c>
      <c r="B36353">
        <v>20.500000000000018</v>
      </c>
      <c r="C36353">
        <v>3.5400724949764699</v>
      </c>
      <c r="D36353">
        <v>20.40000000000002</v>
      </c>
      <c r="E36353">
        <v>1390625000</v>
      </c>
    </row>
    <row r="36354" spans="1:5" x14ac:dyDescent="0.25">
      <c r="A36354" s="1" t="s">
        <v>87216</v>
      </c>
      <c r="B36354">
        <v>20.49999999999994</v>
      </c>
      <c r="C36354">
        <v>3.5398227215390845</v>
      </c>
      <c r="D36354">
        <v>20.40000000000002</v>
      </c>
      <c r="E36354">
        <v>1437500000</v>
      </c>
    </row>
    <row r="36355" spans="1:5" x14ac:dyDescent="0.25">
      <c r="A36355" s="1" t="s">
        <v>87219</v>
      </c>
      <c r="B36355">
        <v>22.999999999999961</v>
      </c>
      <c r="C36355">
        <v>2.2727324443942858</v>
      </c>
      <c r="D36355">
        <v>22.900000000000055</v>
      </c>
      <c r="E36355">
        <v>1640625000</v>
      </c>
    </row>
    <row r="36356" spans="1:5" x14ac:dyDescent="0.25">
      <c r="A36356" s="1" t="s">
        <v>87220</v>
      </c>
      <c r="B36356">
        <v>23.100000000000051</v>
      </c>
      <c r="C36356">
        <v>5.1297703894739319</v>
      </c>
      <c r="D36356">
        <v>23.000000000000057</v>
      </c>
      <c r="E36356">
        <v>1625000000</v>
      </c>
    </row>
    <row r="36357" spans="1:5" x14ac:dyDescent="0.25">
      <c r="A36357" s="1" t="s">
        <v>87221</v>
      </c>
      <c r="B36357">
        <v>19.999999999999925</v>
      </c>
      <c r="C36357">
        <v>0.31432479560045845</v>
      </c>
      <c r="D36357">
        <v>19.900000000000013</v>
      </c>
      <c r="E36357">
        <v>1437500000</v>
      </c>
    </row>
    <row r="36358" spans="1:5" x14ac:dyDescent="0.25">
      <c r="A36358" s="1" t="s">
        <v>87222</v>
      </c>
      <c r="B36358">
        <v>19.974999999999945</v>
      </c>
      <c r="C36358">
        <v>0.25141012834680865</v>
      </c>
      <c r="D36358">
        <v>19.900000000000013</v>
      </c>
      <c r="E36358">
        <v>1468750000</v>
      </c>
    </row>
    <row r="36359" spans="1:5" x14ac:dyDescent="0.25">
      <c r="A36359" s="1" t="s">
        <v>87229</v>
      </c>
      <c r="B36359">
        <v>22.899999999999949</v>
      </c>
      <c r="C36359">
        <v>2.6491785728981463</v>
      </c>
      <c r="D36359">
        <v>22.800000000000054</v>
      </c>
      <c r="E36359">
        <v>1546875000</v>
      </c>
    </row>
    <row r="36360" spans="1:5" x14ac:dyDescent="0.25">
      <c r="A36360" s="1" t="s">
        <v>87230</v>
      </c>
      <c r="B36360">
        <v>22.899999999999928</v>
      </c>
      <c r="C36360">
        <v>2.5854467264682444</v>
      </c>
      <c r="D36360">
        <v>22.800000000000054</v>
      </c>
      <c r="E36360">
        <v>1578125000</v>
      </c>
    </row>
    <row r="36361" spans="1:5" x14ac:dyDescent="0.25">
      <c r="A36361" s="1" t="s">
        <v>87231</v>
      </c>
      <c r="B36361">
        <v>21.799999999999979</v>
      </c>
      <c r="C36361">
        <v>2.0466977634411658</v>
      </c>
      <c r="D36361">
        <v>21.700000000000038</v>
      </c>
      <c r="E36361">
        <v>1593750000</v>
      </c>
    </row>
    <row r="36362" spans="1:5" x14ac:dyDescent="0.25">
      <c r="A36362" s="1" t="s">
        <v>87232</v>
      </c>
      <c r="B36362">
        <v>21.874999999999961</v>
      </c>
      <c r="C36362">
        <v>2.0779356461433576</v>
      </c>
      <c r="D36362">
        <v>21.80000000000004</v>
      </c>
      <c r="E36362">
        <v>1515625000</v>
      </c>
    </row>
    <row r="36363" spans="1:5" x14ac:dyDescent="0.25">
      <c r="A36363" s="1" t="s">
        <v>87235</v>
      </c>
      <c r="B36363">
        <v>22.19999999999996</v>
      </c>
      <c r="C36363">
        <v>2.267617108233543</v>
      </c>
      <c r="D36363">
        <v>22.100000000000044</v>
      </c>
      <c r="E36363">
        <v>1546875000</v>
      </c>
    </row>
    <row r="36364" spans="1:5" x14ac:dyDescent="0.25">
      <c r="A36364" s="1" t="s">
        <v>87236</v>
      </c>
      <c r="B36364">
        <v>22.199999999999989</v>
      </c>
      <c r="C36364">
        <v>2.267741870948877</v>
      </c>
      <c r="D36364">
        <v>22.100000000000044</v>
      </c>
      <c r="E36364">
        <v>1546875000</v>
      </c>
    </row>
    <row r="36365" spans="1:5" x14ac:dyDescent="0.25">
      <c r="A36365" s="1" t="s">
        <v>87237</v>
      </c>
      <c r="B36365">
        <v>21.199999999999967</v>
      </c>
      <c r="C36365">
        <v>1.6680849093262764</v>
      </c>
      <c r="D36365">
        <v>21.10000000000003</v>
      </c>
      <c r="E36365">
        <v>1500000000</v>
      </c>
    </row>
    <row r="36366" spans="1:5" x14ac:dyDescent="0.25">
      <c r="A36366" s="1" t="s">
        <v>87238</v>
      </c>
      <c r="B36366">
        <v>21.199999999999971</v>
      </c>
      <c r="C36366">
        <v>1.6996359380849615</v>
      </c>
      <c r="D36366">
        <v>21.10000000000003</v>
      </c>
      <c r="E36366">
        <v>1515625000</v>
      </c>
    </row>
    <row r="36367" spans="1:5" x14ac:dyDescent="0.25">
      <c r="A36367" s="1" t="s">
        <v>87241</v>
      </c>
      <c r="B36367">
        <v>56.300000000000452</v>
      </c>
      <c r="C36367">
        <v>198.46315143940092</v>
      </c>
      <c r="D36367">
        <v>56.900000000000539</v>
      </c>
      <c r="E36367">
        <v>3531250000</v>
      </c>
    </row>
    <row r="36368" spans="1:5" x14ac:dyDescent="0.25">
      <c r="A36368" s="1" t="s">
        <v>87242</v>
      </c>
      <c r="B36368">
        <v>52.775000000000396</v>
      </c>
      <c r="C36368">
        <v>179.51175995920522</v>
      </c>
      <c r="D36368">
        <v>53.300000000000487</v>
      </c>
      <c r="E36368">
        <v>3328125000</v>
      </c>
    </row>
    <row r="36369" spans="1:5" x14ac:dyDescent="0.25">
      <c r="A36369" s="1" t="s">
        <v>87247</v>
      </c>
      <c r="B36369">
        <v>21.299999999999979</v>
      </c>
      <c r="C36369">
        <v>6.955912538319355</v>
      </c>
      <c r="D36369">
        <v>21.200000000000031</v>
      </c>
      <c r="E36369">
        <v>1531250000</v>
      </c>
    </row>
    <row r="36370" spans="1:5" x14ac:dyDescent="0.25">
      <c r="A36370" s="1" t="s">
        <v>87248</v>
      </c>
      <c r="B36370">
        <v>21.199999999999996</v>
      </c>
      <c r="C36370">
        <v>6.6921256766150066</v>
      </c>
      <c r="D36370">
        <v>21.10000000000003</v>
      </c>
      <c r="E36370">
        <v>1468750000</v>
      </c>
    </row>
    <row r="36371" spans="1:5" x14ac:dyDescent="0.25">
      <c r="A36371" s="1" t="s">
        <v>87251</v>
      </c>
      <c r="B36371">
        <v>20.700000000000038</v>
      </c>
      <c r="C36371">
        <v>2.0198186874315045</v>
      </c>
      <c r="D36371">
        <v>20.600000000000023</v>
      </c>
      <c r="E36371">
        <v>1484375000</v>
      </c>
    </row>
    <row r="36372" spans="1:5" x14ac:dyDescent="0.25">
      <c r="A36372" s="1" t="s">
        <v>87252</v>
      </c>
      <c r="B36372">
        <v>20.700000000000042</v>
      </c>
      <c r="C36372">
        <v>1.9882661732139106</v>
      </c>
      <c r="D36372">
        <v>20.600000000000023</v>
      </c>
      <c r="E36372">
        <v>1453125000</v>
      </c>
    </row>
    <row r="36373" spans="1:5" x14ac:dyDescent="0.25">
      <c r="A36373" s="1" t="s">
        <v>87253</v>
      </c>
      <c r="B36373">
        <v>20.199999999999982</v>
      </c>
      <c r="C36373">
        <v>1.4172419340290805</v>
      </c>
      <c r="D36373">
        <v>20.100000000000016</v>
      </c>
      <c r="E36373">
        <v>1406250000</v>
      </c>
    </row>
    <row r="36374" spans="1:5" x14ac:dyDescent="0.25">
      <c r="A36374" s="1" t="s">
        <v>87254</v>
      </c>
      <c r="B36374">
        <v>20.199999999999974</v>
      </c>
      <c r="C36374">
        <v>1.3857530404373462</v>
      </c>
      <c r="D36374">
        <v>20.100000000000016</v>
      </c>
      <c r="E36374">
        <v>1468750000</v>
      </c>
    </row>
    <row r="36375" spans="1:5" x14ac:dyDescent="0.25">
      <c r="A36375" s="1" t="s">
        <v>87261</v>
      </c>
      <c r="B36375">
        <v>21.099999999999987</v>
      </c>
      <c r="C36375">
        <v>3.1799299552016218</v>
      </c>
      <c r="D36375">
        <v>21.000000000000028</v>
      </c>
      <c r="E36375">
        <v>1437500000</v>
      </c>
    </row>
    <row r="36376" spans="1:5" x14ac:dyDescent="0.25">
      <c r="A36376" s="1" t="s">
        <v>87262</v>
      </c>
      <c r="B36376">
        <v>21.174999999999983</v>
      </c>
      <c r="C36376">
        <v>3.1699566692577248</v>
      </c>
      <c r="D36376">
        <v>21.10000000000003</v>
      </c>
      <c r="E36376">
        <v>1515625000</v>
      </c>
    </row>
    <row r="36377" spans="1:5" x14ac:dyDescent="0.25">
      <c r="A36377" s="1" t="s">
        <v>87263</v>
      </c>
      <c r="B36377">
        <v>20.574999999999932</v>
      </c>
      <c r="C36377">
        <v>2.7039908895414944</v>
      </c>
      <c r="D36377">
        <v>20.500000000000021</v>
      </c>
      <c r="E36377">
        <v>1390625000</v>
      </c>
    </row>
    <row r="36378" spans="1:5" x14ac:dyDescent="0.25">
      <c r="A36378" s="1" t="s">
        <v>87264</v>
      </c>
      <c r="B36378">
        <v>20.499999999999936</v>
      </c>
      <c r="C36378">
        <v>2.7552013995497</v>
      </c>
      <c r="D36378">
        <v>20.40000000000002</v>
      </c>
      <c r="E36378">
        <v>1437500000</v>
      </c>
    </row>
    <row r="36379" spans="1:5" x14ac:dyDescent="0.25">
      <c r="A36379" s="1" t="s">
        <v>87269</v>
      </c>
      <c r="B36379">
        <v>20</v>
      </c>
      <c r="C36379">
        <v>2.7519912819649845</v>
      </c>
      <c r="D36379">
        <v>19.900000000000013</v>
      </c>
      <c r="E36379">
        <v>1390625000</v>
      </c>
    </row>
    <row r="36380" spans="1:5" x14ac:dyDescent="0.25">
      <c r="A36380" s="1" t="s">
        <v>87270</v>
      </c>
      <c r="B36380">
        <v>19.999999999999993</v>
      </c>
      <c r="C36380">
        <v>2.8307863451829256</v>
      </c>
      <c r="D36380">
        <v>19.900000000000013</v>
      </c>
      <c r="E36380">
        <v>1343750000</v>
      </c>
    </row>
    <row r="36381" spans="1:5" x14ac:dyDescent="0.25">
      <c r="A36381" s="1" t="s">
        <v>87295</v>
      </c>
      <c r="B36381">
        <v>21.199999999999978</v>
      </c>
      <c r="C36381">
        <v>6.9477689233702407</v>
      </c>
      <c r="D36381">
        <v>21.10000000000003</v>
      </c>
      <c r="E36381">
        <v>1468750000</v>
      </c>
    </row>
    <row r="36382" spans="1:5" x14ac:dyDescent="0.25">
      <c r="A36382" s="1" t="s">
        <v>87296</v>
      </c>
      <c r="B36382">
        <v>21.199999999999974</v>
      </c>
      <c r="C36382">
        <v>7.410011764041327</v>
      </c>
      <c r="D36382">
        <v>21.10000000000003</v>
      </c>
      <c r="E36382">
        <v>1484375000</v>
      </c>
    </row>
    <row r="36383" spans="1:5" x14ac:dyDescent="0.25">
      <c r="A36383" s="1" t="s">
        <v>87301</v>
      </c>
      <c r="B36383">
        <v>20.774999999999991</v>
      </c>
      <c r="C36383">
        <v>3.2593421912094671</v>
      </c>
      <c r="D36383">
        <v>20.700000000000024</v>
      </c>
      <c r="E36383">
        <v>1437500000</v>
      </c>
    </row>
    <row r="36384" spans="1:5" x14ac:dyDescent="0.25">
      <c r="A36384" s="1" t="s">
        <v>87302</v>
      </c>
      <c r="B36384">
        <v>46.000000000000256</v>
      </c>
      <c r="C36384">
        <v>181.45223166941685</v>
      </c>
      <c r="D36384">
        <v>46.900000000000396</v>
      </c>
      <c r="E36384">
        <v>3062500000</v>
      </c>
    </row>
    <row r="36385" spans="1:5" x14ac:dyDescent="0.25">
      <c r="A36385" s="1" t="s">
        <v>87317</v>
      </c>
      <c r="B36385">
        <v>19.999999999999932</v>
      </c>
      <c r="C36385">
        <v>1.8408855100989223</v>
      </c>
      <c r="D36385">
        <v>19.900000000000013</v>
      </c>
      <c r="E36385">
        <v>1484375000</v>
      </c>
    </row>
    <row r="36386" spans="1:5" x14ac:dyDescent="0.25">
      <c r="A36386" s="1" t="s">
        <v>87318</v>
      </c>
      <c r="B36386">
        <v>19.999999999999975</v>
      </c>
      <c r="C36386">
        <v>1.8409788664922448</v>
      </c>
      <c r="D36386">
        <v>19.900000000000013</v>
      </c>
      <c r="E36386">
        <v>1421875000</v>
      </c>
    </row>
    <row r="36387" spans="1:5" x14ac:dyDescent="0.25">
      <c r="A36387" s="1" t="s">
        <v>87343</v>
      </c>
      <c r="B36387">
        <v>21.199999999999957</v>
      </c>
      <c r="C36387">
        <v>6.6912156928629241</v>
      </c>
      <c r="D36387">
        <v>21.10000000000003</v>
      </c>
      <c r="E36387">
        <v>1468750000</v>
      </c>
    </row>
    <row r="36388" spans="1:5" x14ac:dyDescent="0.25">
      <c r="A36388" s="1" t="s">
        <v>87344</v>
      </c>
      <c r="B36388">
        <v>21.274999999999959</v>
      </c>
      <c r="C36388">
        <v>6.8142046499061344</v>
      </c>
      <c r="D36388">
        <v>21.200000000000031</v>
      </c>
      <c r="E36388">
        <v>1421875000</v>
      </c>
    </row>
    <row r="36389" spans="1:5" x14ac:dyDescent="0.25">
      <c r="A36389" s="1" t="s">
        <v>87345</v>
      </c>
      <c r="B36389">
        <v>19.900000000000013</v>
      </c>
      <c r="C36389">
        <v>0</v>
      </c>
      <c r="D36389">
        <v>19.800000000000011</v>
      </c>
      <c r="E36389">
        <v>1406250000</v>
      </c>
    </row>
    <row r="36390" spans="1:5" x14ac:dyDescent="0.25">
      <c r="A36390" s="1" t="s">
        <v>87346</v>
      </c>
      <c r="B36390">
        <v>19.900000000000013</v>
      </c>
      <c r="C36390">
        <v>0</v>
      </c>
      <c r="D36390">
        <v>19.800000000000011</v>
      </c>
      <c r="E36390">
        <v>1390625000</v>
      </c>
    </row>
    <row r="36391" spans="1:5" x14ac:dyDescent="0.25">
      <c r="A36391" s="1" t="s">
        <v>87347</v>
      </c>
      <c r="B36391">
        <v>19.900000000000013</v>
      </c>
      <c r="C36391">
        <v>0</v>
      </c>
      <c r="D36391">
        <v>19.800000000000011</v>
      </c>
      <c r="E36391">
        <v>1343750000</v>
      </c>
    </row>
    <row r="36392" spans="1:5" x14ac:dyDescent="0.25">
      <c r="A36392" s="1" t="s">
        <v>87348</v>
      </c>
      <c r="B36392">
        <v>19.900000000000013</v>
      </c>
      <c r="C36392">
        <v>0</v>
      </c>
      <c r="D36392">
        <v>19.800000000000011</v>
      </c>
      <c r="E36392">
        <v>1390625000</v>
      </c>
    </row>
    <row r="36393" spans="1:5" x14ac:dyDescent="0.25">
      <c r="A36393" s="1" t="s">
        <v>87349</v>
      </c>
      <c r="B36393">
        <v>19.900000000000013</v>
      </c>
      <c r="C36393">
        <v>0</v>
      </c>
      <c r="D36393">
        <v>19.800000000000011</v>
      </c>
      <c r="E36393">
        <v>1406250000</v>
      </c>
    </row>
    <row r="36394" spans="1:5" x14ac:dyDescent="0.25">
      <c r="A36394" s="1" t="s">
        <v>87350</v>
      </c>
      <c r="B36394">
        <v>19.900000000000013</v>
      </c>
      <c r="C36394">
        <v>0</v>
      </c>
      <c r="D36394">
        <v>19.800000000000011</v>
      </c>
      <c r="E36394">
        <v>1406250000</v>
      </c>
    </row>
    <row r="36395" spans="1:5" x14ac:dyDescent="0.25">
      <c r="A36395" s="1" t="s">
        <v>87357</v>
      </c>
      <c r="B36395">
        <v>19.900000000000013</v>
      </c>
      <c r="C36395">
        <v>0</v>
      </c>
      <c r="D36395">
        <v>19.800000000000011</v>
      </c>
      <c r="E36395">
        <v>1343750000</v>
      </c>
    </row>
    <row r="36396" spans="1:5" x14ac:dyDescent="0.25">
      <c r="A36396" s="1" t="s">
        <v>87358</v>
      </c>
      <c r="B36396">
        <v>19.900000000000013</v>
      </c>
      <c r="C36396">
        <v>0</v>
      </c>
      <c r="D36396">
        <v>19.800000000000011</v>
      </c>
      <c r="E36396">
        <v>1406250000</v>
      </c>
    </row>
    <row r="36397" spans="1:5" x14ac:dyDescent="0.25">
      <c r="A36397" s="1" t="s">
        <v>87359</v>
      </c>
      <c r="B36397">
        <v>19.900000000000013</v>
      </c>
      <c r="C36397">
        <v>0</v>
      </c>
      <c r="D36397">
        <v>19.800000000000011</v>
      </c>
      <c r="E36397">
        <v>1359375000</v>
      </c>
    </row>
    <row r="36398" spans="1:5" x14ac:dyDescent="0.25">
      <c r="A36398" s="1" t="s">
        <v>87360</v>
      </c>
      <c r="B36398">
        <v>19.900000000000013</v>
      </c>
      <c r="C36398">
        <v>0</v>
      </c>
      <c r="D36398">
        <v>19.800000000000011</v>
      </c>
      <c r="E36398">
        <v>1406250000</v>
      </c>
    </row>
    <row r="36399" spans="1:5" x14ac:dyDescent="0.25">
      <c r="A36399" s="1" t="s">
        <v>87365</v>
      </c>
      <c r="B36399">
        <v>20.000000000000014</v>
      </c>
      <c r="C36399">
        <v>1.4011507543361215</v>
      </c>
      <c r="D36399">
        <v>19.900000000000013</v>
      </c>
      <c r="E36399">
        <v>1437500000</v>
      </c>
    </row>
    <row r="36400" spans="1:5" x14ac:dyDescent="0.25">
      <c r="A36400" s="1" t="s">
        <v>87366</v>
      </c>
      <c r="B36400">
        <v>20.000000000000018</v>
      </c>
      <c r="C36400">
        <v>1.4011507543361215</v>
      </c>
      <c r="D36400">
        <v>19.900000000000013</v>
      </c>
      <c r="E36400">
        <v>1421875000</v>
      </c>
    </row>
    <row r="36401" spans="1:5" x14ac:dyDescent="0.25">
      <c r="A36401" s="1" t="s">
        <v>87373</v>
      </c>
      <c r="B36401">
        <v>21.899999999999952</v>
      </c>
      <c r="C36401">
        <v>2.1416615255520726</v>
      </c>
      <c r="D36401">
        <v>21.80000000000004</v>
      </c>
      <c r="E36401">
        <v>1531250000</v>
      </c>
    </row>
    <row r="36402" spans="1:5" x14ac:dyDescent="0.25">
      <c r="A36402" s="1" t="s">
        <v>87374</v>
      </c>
      <c r="B36402">
        <v>21.900000000000002</v>
      </c>
      <c r="C36402">
        <v>2.1416615255520148</v>
      </c>
      <c r="D36402">
        <v>21.80000000000004</v>
      </c>
      <c r="E36402">
        <v>1562500000</v>
      </c>
    </row>
    <row r="36403" spans="1:5" x14ac:dyDescent="0.25">
      <c r="A36403" s="1" t="s">
        <v>87375</v>
      </c>
      <c r="B36403">
        <v>21.000000000000039</v>
      </c>
      <c r="C36403">
        <v>1.6052323772395947</v>
      </c>
      <c r="D36403">
        <v>20.900000000000027</v>
      </c>
      <c r="E36403">
        <v>1468750000</v>
      </c>
    </row>
    <row r="36404" spans="1:5" x14ac:dyDescent="0.25">
      <c r="A36404" s="1" t="s">
        <v>87376</v>
      </c>
      <c r="B36404">
        <v>21.000000000000046</v>
      </c>
      <c r="C36404">
        <v>1.605232377239596</v>
      </c>
      <c r="D36404">
        <v>20.900000000000027</v>
      </c>
      <c r="E36404">
        <v>1468750000</v>
      </c>
    </row>
    <row r="36405" spans="1:5" x14ac:dyDescent="0.25">
      <c r="A36405" s="1" t="s">
        <v>87379</v>
      </c>
      <c r="B36405">
        <v>22.375000000000071</v>
      </c>
      <c r="C36405">
        <v>2.4191475736470185</v>
      </c>
      <c r="D36405">
        <v>22.300000000000047</v>
      </c>
      <c r="E36405">
        <v>1562500000</v>
      </c>
    </row>
    <row r="36406" spans="1:5" x14ac:dyDescent="0.25">
      <c r="A36406" s="1" t="s">
        <v>87380</v>
      </c>
      <c r="B36406">
        <v>22.399999999999949</v>
      </c>
      <c r="C36406">
        <v>2.4268753882615237</v>
      </c>
      <c r="D36406">
        <v>22.300000000000047</v>
      </c>
      <c r="E36406">
        <v>1546875000</v>
      </c>
    </row>
    <row r="36407" spans="1:5" x14ac:dyDescent="0.25">
      <c r="A36407" s="1" t="s">
        <v>87381</v>
      </c>
      <c r="B36407">
        <v>21.399999999999974</v>
      </c>
      <c r="C36407">
        <v>1.8894421628906288</v>
      </c>
      <c r="D36407">
        <v>21.300000000000033</v>
      </c>
      <c r="E36407">
        <v>1515625000</v>
      </c>
    </row>
    <row r="36408" spans="1:5" x14ac:dyDescent="0.25">
      <c r="A36408" s="1" t="s">
        <v>87382</v>
      </c>
      <c r="B36408">
        <v>21.399999999999981</v>
      </c>
      <c r="C36408">
        <v>1.8893159147163274</v>
      </c>
      <c r="D36408">
        <v>21.300000000000033</v>
      </c>
      <c r="E36408">
        <v>1531250000</v>
      </c>
    </row>
    <row r="36409" spans="1:5" x14ac:dyDescent="0.25">
      <c r="A36409" s="1" t="s">
        <v>87387</v>
      </c>
      <c r="B36409">
        <v>19.900000000000013</v>
      </c>
      <c r="C36409">
        <v>0</v>
      </c>
      <c r="D36409">
        <v>19.800000000000011</v>
      </c>
      <c r="E36409">
        <v>1421875000</v>
      </c>
    </row>
    <row r="36410" spans="1:5" x14ac:dyDescent="0.25">
      <c r="A36410" s="1" t="s">
        <v>87388</v>
      </c>
      <c r="B36410">
        <v>19.900000000000013</v>
      </c>
      <c r="C36410">
        <v>0</v>
      </c>
      <c r="D36410">
        <v>19.800000000000011</v>
      </c>
      <c r="E36410">
        <v>1390625000</v>
      </c>
    </row>
    <row r="36411" spans="1:5" x14ac:dyDescent="0.25">
      <c r="A36411" s="1" t="s">
        <v>87389</v>
      </c>
      <c r="B36411">
        <v>19.900000000000013</v>
      </c>
      <c r="C36411">
        <v>0</v>
      </c>
      <c r="D36411">
        <v>19.800000000000011</v>
      </c>
      <c r="E36411">
        <v>1375000000</v>
      </c>
    </row>
    <row r="36412" spans="1:5" x14ac:dyDescent="0.25">
      <c r="A36412" s="1" t="s">
        <v>87390</v>
      </c>
      <c r="B36412">
        <v>19.900000000000013</v>
      </c>
      <c r="C36412">
        <v>0</v>
      </c>
      <c r="D36412">
        <v>19.800000000000011</v>
      </c>
      <c r="E36412">
        <v>1375000000</v>
      </c>
    </row>
    <row r="36413" spans="1:5" x14ac:dyDescent="0.25">
      <c r="A36413" s="1" t="s">
        <v>87391</v>
      </c>
      <c r="B36413">
        <v>19.900000000000013</v>
      </c>
      <c r="C36413">
        <v>0</v>
      </c>
      <c r="D36413">
        <v>19.800000000000011</v>
      </c>
      <c r="E36413">
        <v>1390625000</v>
      </c>
    </row>
    <row r="36414" spans="1:5" x14ac:dyDescent="0.25">
      <c r="A36414" s="1" t="s">
        <v>87392</v>
      </c>
      <c r="B36414">
        <v>19.900000000000013</v>
      </c>
      <c r="C36414">
        <v>0</v>
      </c>
      <c r="D36414">
        <v>19.800000000000011</v>
      </c>
      <c r="E36414">
        <v>1390625000</v>
      </c>
    </row>
    <row r="36415" spans="1:5" x14ac:dyDescent="0.25">
      <c r="A36415" s="1" t="s">
        <v>87395</v>
      </c>
      <c r="B36415">
        <v>20.999999999999989</v>
      </c>
      <c r="C36415">
        <v>4.074495645208243</v>
      </c>
      <c r="D36415">
        <v>20.900000000000027</v>
      </c>
      <c r="E36415">
        <v>1468750000</v>
      </c>
    </row>
    <row r="36416" spans="1:5" x14ac:dyDescent="0.25">
      <c r="A36416" s="1" t="s">
        <v>87396</v>
      </c>
      <c r="B36416">
        <v>21.000000000000007</v>
      </c>
      <c r="C36416">
        <v>4.0276925770607175</v>
      </c>
      <c r="D36416">
        <v>20.900000000000027</v>
      </c>
      <c r="E36416">
        <v>1453125000</v>
      </c>
    </row>
    <row r="36417" spans="1:5" x14ac:dyDescent="0.25">
      <c r="A36417" s="1" t="s">
        <v>87397</v>
      </c>
      <c r="B36417">
        <v>20.499999999999943</v>
      </c>
      <c r="C36417">
        <v>4.0269029929660043</v>
      </c>
      <c r="D36417">
        <v>20.40000000000002</v>
      </c>
      <c r="E36417">
        <v>1390625000</v>
      </c>
    </row>
    <row r="36418" spans="1:5" x14ac:dyDescent="0.25">
      <c r="A36418" s="1" t="s">
        <v>87398</v>
      </c>
      <c r="B36418">
        <v>20.500000000000043</v>
      </c>
      <c r="C36418">
        <v>3.995360089018865</v>
      </c>
      <c r="D36418">
        <v>20.40000000000002</v>
      </c>
      <c r="E36418">
        <v>1421875000</v>
      </c>
    </row>
    <row r="36419" spans="1:5" x14ac:dyDescent="0.25">
      <c r="A36419" s="1" t="s">
        <v>87401</v>
      </c>
      <c r="B36419">
        <v>52.750000000000483</v>
      </c>
      <c r="C36419">
        <v>178.958606081721</v>
      </c>
      <c r="D36419">
        <v>53.200000000000486</v>
      </c>
      <c r="E36419">
        <v>3390625000</v>
      </c>
    </row>
    <row r="36420" spans="1:5" x14ac:dyDescent="0.25">
      <c r="A36420" s="1" t="s">
        <v>87403</v>
      </c>
      <c r="B36420">
        <v>56.650000000000531</v>
      </c>
      <c r="C36420">
        <v>206.99045152708214</v>
      </c>
      <c r="D36420">
        <v>56.900000000000539</v>
      </c>
      <c r="E36420">
        <v>3359375000</v>
      </c>
    </row>
    <row r="36421" spans="1:5" x14ac:dyDescent="0.25">
      <c r="A36421" s="1" t="s">
        <v>87404</v>
      </c>
      <c r="B36421">
        <v>38.50000000000022</v>
      </c>
      <c r="C36421">
        <v>105.42921545300719</v>
      </c>
      <c r="D36421">
        <v>38.70000000000028</v>
      </c>
      <c r="E36421">
        <v>2390625000</v>
      </c>
    </row>
    <row r="36422" spans="1:5" x14ac:dyDescent="0.25">
      <c r="A36422" s="1" t="s">
        <v>87405</v>
      </c>
      <c r="B36422">
        <v>20.699999999999921</v>
      </c>
      <c r="C36422">
        <v>1.9877039941082337</v>
      </c>
      <c r="D36422">
        <v>20.600000000000023</v>
      </c>
      <c r="E36422">
        <v>1437500000</v>
      </c>
    </row>
    <row r="36423" spans="1:5" x14ac:dyDescent="0.25">
      <c r="A36423" s="1" t="s">
        <v>87406</v>
      </c>
      <c r="B36423">
        <v>20.7</v>
      </c>
      <c r="C36423">
        <v>1.9878302422824783</v>
      </c>
      <c r="D36423">
        <v>20.600000000000023</v>
      </c>
      <c r="E36423">
        <v>1453125000</v>
      </c>
    </row>
    <row r="36424" spans="1:5" x14ac:dyDescent="0.25">
      <c r="A36424" s="1" t="s">
        <v>87407</v>
      </c>
      <c r="B36424">
        <v>20.200000000000067</v>
      </c>
      <c r="C36424">
        <v>1.4800318385674767</v>
      </c>
      <c r="D36424">
        <v>20.100000000000016</v>
      </c>
      <c r="E36424">
        <v>1437500000</v>
      </c>
    </row>
    <row r="36425" spans="1:5" x14ac:dyDescent="0.25">
      <c r="A36425" s="1" t="s">
        <v>87408</v>
      </c>
      <c r="B36425">
        <v>20.20000000000006</v>
      </c>
      <c r="C36425">
        <v>1.4801566012828107</v>
      </c>
      <c r="D36425">
        <v>20.100000000000016</v>
      </c>
      <c r="E36425">
        <v>1390625000</v>
      </c>
    </row>
    <row r="36426" spans="1:5" x14ac:dyDescent="0.25">
      <c r="A36426" s="1" t="s">
        <v>87411</v>
      </c>
      <c r="B36426">
        <v>19.900000000000013</v>
      </c>
      <c r="C36426">
        <v>0</v>
      </c>
      <c r="D36426">
        <v>19.800000000000011</v>
      </c>
      <c r="E36426">
        <v>1390625000</v>
      </c>
    </row>
    <row r="36427" spans="1:5" x14ac:dyDescent="0.25">
      <c r="A36427" s="1" t="s">
        <v>87412</v>
      </c>
      <c r="B36427">
        <v>19.900000000000013</v>
      </c>
      <c r="C36427">
        <v>0</v>
      </c>
      <c r="D36427">
        <v>19.800000000000011</v>
      </c>
      <c r="E36427">
        <v>1421875000</v>
      </c>
    </row>
    <row r="36428" spans="1:5" x14ac:dyDescent="0.25">
      <c r="A36428" s="1" t="s">
        <v>87413</v>
      </c>
      <c r="B36428">
        <v>19.900000000000013</v>
      </c>
      <c r="C36428">
        <v>0</v>
      </c>
      <c r="D36428">
        <v>19.800000000000011</v>
      </c>
      <c r="E36428">
        <v>1453125000</v>
      </c>
    </row>
    <row r="36429" spans="1:5" x14ac:dyDescent="0.25">
      <c r="A36429" s="1" t="s">
        <v>87414</v>
      </c>
      <c r="B36429">
        <v>19.900000000000013</v>
      </c>
      <c r="C36429">
        <v>0</v>
      </c>
      <c r="D36429">
        <v>19.800000000000011</v>
      </c>
      <c r="E36429">
        <v>1375000000</v>
      </c>
    </row>
    <row r="36430" spans="1:5" x14ac:dyDescent="0.25">
      <c r="A36430" s="1" t="s">
        <v>87421</v>
      </c>
      <c r="B36430">
        <v>21.900000000000045</v>
      </c>
      <c r="C36430">
        <v>2.4571121648229899</v>
      </c>
      <c r="D36430">
        <v>21.80000000000004</v>
      </c>
      <c r="E36430">
        <v>1515625000</v>
      </c>
    </row>
    <row r="36431" spans="1:5" x14ac:dyDescent="0.25">
      <c r="A36431" s="1" t="s">
        <v>87422</v>
      </c>
      <c r="B36431">
        <v>21.975000000000005</v>
      </c>
      <c r="C36431">
        <v>2.1331180172200552</v>
      </c>
      <c r="D36431">
        <v>21.900000000000041</v>
      </c>
      <c r="E36431">
        <v>1562500000</v>
      </c>
    </row>
    <row r="36432" spans="1:5" x14ac:dyDescent="0.25">
      <c r="A36432" s="1" t="s">
        <v>87423</v>
      </c>
      <c r="B36432">
        <v>20.999999999999993</v>
      </c>
      <c r="C36432">
        <v>1.57318179692352</v>
      </c>
      <c r="D36432">
        <v>20.900000000000027</v>
      </c>
      <c r="E36432">
        <v>1453125000</v>
      </c>
    </row>
    <row r="36433" spans="1:5" x14ac:dyDescent="0.25">
      <c r="A36433" s="1" t="s">
        <v>87424</v>
      </c>
      <c r="B36433">
        <v>20.999999999999904</v>
      </c>
      <c r="C36433">
        <v>1.5731196617565728</v>
      </c>
      <c r="D36433">
        <v>20.900000000000027</v>
      </c>
      <c r="E36433">
        <v>1500000000</v>
      </c>
    </row>
    <row r="36434" spans="1:5" x14ac:dyDescent="0.25">
      <c r="A36434" s="1" t="s">
        <v>87427</v>
      </c>
      <c r="B36434">
        <v>22.400000000000041</v>
      </c>
      <c r="C36434">
        <v>2.9967449237555797</v>
      </c>
      <c r="D36434">
        <v>22.300000000000047</v>
      </c>
      <c r="E36434">
        <v>1515625000</v>
      </c>
    </row>
    <row r="36435" spans="1:5" x14ac:dyDescent="0.25">
      <c r="A36435" s="1" t="s">
        <v>87428</v>
      </c>
      <c r="B36435">
        <v>22.399999999999949</v>
      </c>
      <c r="C36435">
        <v>2.9653807928791331</v>
      </c>
      <c r="D36435">
        <v>22.300000000000047</v>
      </c>
      <c r="E36435">
        <v>1578125000</v>
      </c>
    </row>
    <row r="36436" spans="1:5" x14ac:dyDescent="0.25">
      <c r="A36436" s="1" t="s">
        <v>87429</v>
      </c>
      <c r="B36436">
        <v>21.499999999999979</v>
      </c>
      <c r="C36436">
        <v>1.856766775920407</v>
      </c>
      <c r="D36436">
        <v>21.400000000000034</v>
      </c>
      <c r="E36436">
        <v>1484375000</v>
      </c>
    </row>
    <row r="36437" spans="1:5" x14ac:dyDescent="0.25">
      <c r="A36437" s="1" t="s">
        <v>87430</v>
      </c>
      <c r="B36437">
        <v>21.500000000000011</v>
      </c>
      <c r="C36437">
        <v>1.8568289110872245</v>
      </c>
      <c r="D36437">
        <v>21.400000000000034</v>
      </c>
      <c r="E36437">
        <v>1421875000</v>
      </c>
    </row>
    <row r="36438" spans="1:5" x14ac:dyDescent="0.25">
      <c r="A36438" s="1" t="s">
        <v>87437</v>
      </c>
      <c r="B36438">
        <v>23.075000000000085</v>
      </c>
      <c r="C36438">
        <v>2.3279819245816875</v>
      </c>
      <c r="D36438">
        <v>23.000000000000057</v>
      </c>
      <c r="E36438">
        <v>1578125000</v>
      </c>
    </row>
    <row r="36439" spans="1:5" x14ac:dyDescent="0.25">
      <c r="A36439" s="1" t="s">
        <v>87438</v>
      </c>
      <c r="B36439">
        <v>23.299999999999965</v>
      </c>
      <c r="C36439">
        <v>5.2233677214582199</v>
      </c>
      <c r="D36439">
        <v>23.20000000000006</v>
      </c>
      <c r="E36439">
        <v>1593750000</v>
      </c>
    </row>
    <row r="36440" spans="1:5" x14ac:dyDescent="0.25">
      <c r="A36440" s="1" t="s">
        <v>87439</v>
      </c>
      <c r="B36440">
        <v>19.999999999999936</v>
      </c>
      <c r="C36440">
        <v>0.37736422556944182</v>
      </c>
      <c r="D36440">
        <v>19.900000000000013</v>
      </c>
      <c r="E36440">
        <v>1390625000</v>
      </c>
    </row>
    <row r="36441" spans="1:5" x14ac:dyDescent="0.25">
      <c r="A36441" s="1" t="s">
        <v>87440</v>
      </c>
      <c r="B36441">
        <v>19.999999999999925</v>
      </c>
      <c r="C36441">
        <v>0.31432479560045845</v>
      </c>
      <c r="D36441">
        <v>19.900000000000013</v>
      </c>
      <c r="E36441">
        <v>1359375000</v>
      </c>
    </row>
    <row r="36442" spans="1:5" x14ac:dyDescent="0.25">
      <c r="A36442" s="1" t="s">
        <v>87443</v>
      </c>
      <c r="B36442">
        <v>20.999999999999986</v>
      </c>
      <c r="C36442">
        <v>3.7605404556744424</v>
      </c>
      <c r="D36442">
        <v>20.900000000000027</v>
      </c>
      <c r="E36442">
        <v>1437500000</v>
      </c>
    </row>
    <row r="36443" spans="1:5" x14ac:dyDescent="0.25">
      <c r="A36443" s="1" t="s">
        <v>87444</v>
      </c>
      <c r="B36443">
        <v>21.074999999999992</v>
      </c>
      <c r="C36443">
        <v>3.7194874399645759</v>
      </c>
      <c r="D36443">
        <v>21.000000000000028</v>
      </c>
      <c r="E36443">
        <v>1500000000</v>
      </c>
    </row>
    <row r="36444" spans="1:5" x14ac:dyDescent="0.25">
      <c r="A36444" s="1" t="s">
        <v>87445</v>
      </c>
      <c r="B36444">
        <v>20.500000000000032</v>
      </c>
      <c r="C36444">
        <v>3.5557817503001279</v>
      </c>
      <c r="D36444">
        <v>20.40000000000002</v>
      </c>
      <c r="E36444">
        <v>1453125000</v>
      </c>
    </row>
    <row r="36445" spans="1:5" x14ac:dyDescent="0.25">
      <c r="A36445" s="1" t="s">
        <v>87446</v>
      </c>
      <c r="B36445">
        <v>20.499999999999936</v>
      </c>
      <c r="C36445">
        <v>3.5555319768627416</v>
      </c>
      <c r="D36445">
        <v>20.40000000000002</v>
      </c>
      <c r="E36445">
        <v>1437500000</v>
      </c>
    </row>
    <row r="36446" spans="1:5" x14ac:dyDescent="0.25">
      <c r="A36446" s="1" t="s">
        <v>87453</v>
      </c>
      <c r="B36446">
        <v>20.700000000000003</v>
      </c>
      <c r="C36446">
        <v>1.9880171401647346</v>
      </c>
      <c r="D36446">
        <v>20.600000000000023</v>
      </c>
      <c r="E36446">
        <v>1468750000</v>
      </c>
    </row>
    <row r="36447" spans="1:5" x14ac:dyDescent="0.25">
      <c r="A36447" s="1" t="s">
        <v>87454</v>
      </c>
      <c r="B36447">
        <v>20.699999999999996</v>
      </c>
      <c r="C36447">
        <v>1.9878302422824516</v>
      </c>
      <c r="D36447">
        <v>20.600000000000023</v>
      </c>
      <c r="E36447">
        <v>1484375000</v>
      </c>
    </row>
    <row r="36448" spans="1:5" x14ac:dyDescent="0.25">
      <c r="A36448" s="1" t="s">
        <v>87455</v>
      </c>
      <c r="B36448">
        <v>20.200000000000063</v>
      </c>
      <c r="C36448">
        <v>1.48003183856745</v>
      </c>
      <c r="D36448">
        <v>20.100000000000016</v>
      </c>
      <c r="E36448">
        <v>1359375000</v>
      </c>
    </row>
    <row r="36449" spans="1:5" x14ac:dyDescent="0.25">
      <c r="A36449" s="1" t="s">
        <v>87456</v>
      </c>
      <c r="B36449">
        <v>20.199999999999935</v>
      </c>
      <c r="C36449">
        <v>1.5115202397777483</v>
      </c>
      <c r="D36449">
        <v>20.100000000000016</v>
      </c>
      <c r="E36449">
        <v>1421875000</v>
      </c>
    </row>
    <row r="36450" spans="1:5" x14ac:dyDescent="0.25">
      <c r="A36450" s="1" t="s">
        <v>87459</v>
      </c>
      <c r="B36450">
        <v>23.799999999999908</v>
      </c>
      <c r="C36450">
        <v>2.5852657956073561</v>
      </c>
      <c r="D36450">
        <v>23.700000000000067</v>
      </c>
      <c r="E36450">
        <v>1671875000</v>
      </c>
    </row>
    <row r="36451" spans="1:5" x14ac:dyDescent="0.25">
      <c r="A36451" s="1" t="s">
        <v>87460</v>
      </c>
      <c r="B36451">
        <v>23.800000000000061</v>
      </c>
      <c r="C36451">
        <v>2.6800486268571038</v>
      </c>
      <c r="D36451">
        <v>23.700000000000067</v>
      </c>
      <c r="E36451">
        <v>1687500000</v>
      </c>
    </row>
    <row r="36452" spans="1:5" x14ac:dyDescent="0.25">
      <c r="A36452" s="1" t="s">
        <v>87461</v>
      </c>
      <c r="B36452">
        <v>19.999999999999925</v>
      </c>
      <c r="C36452">
        <v>4.1173128732409037</v>
      </c>
      <c r="D36452">
        <v>19.900000000000013</v>
      </c>
      <c r="E36452">
        <v>1421875000</v>
      </c>
    </row>
    <row r="36453" spans="1:5" x14ac:dyDescent="0.25">
      <c r="A36453" s="1" t="s">
        <v>87462</v>
      </c>
      <c r="B36453">
        <v>23.999999999999964</v>
      </c>
      <c r="C36453">
        <v>9.4627737015623374</v>
      </c>
      <c r="D36453">
        <v>23.90000000000007</v>
      </c>
      <c r="E36453">
        <v>1625000000</v>
      </c>
    </row>
    <row r="36454" spans="1:5" x14ac:dyDescent="0.25">
      <c r="A36454" s="1" t="s">
        <v>87469</v>
      </c>
      <c r="B36454">
        <v>22.274999999999981</v>
      </c>
      <c r="C36454">
        <v>2.8366028478220988</v>
      </c>
      <c r="D36454">
        <v>22.200000000000045</v>
      </c>
      <c r="E36454">
        <v>1578125000</v>
      </c>
    </row>
    <row r="36455" spans="1:5" x14ac:dyDescent="0.25">
      <c r="A36455" s="1" t="s">
        <v>87470</v>
      </c>
      <c r="B36455">
        <v>22.299999999999933</v>
      </c>
      <c r="C36455">
        <v>2.9002084460777375</v>
      </c>
      <c r="D36455">
        <v>22.200000000000045</v>
      </c>
      <c r="E36455">
        <v>1515625000</v>
      </c>
    </row>
    <row r="36456" spans="1:5" x14ac:dyDescent="0.25">
      <c r="A36456" s="1" t="s">
        <v>87471</v>
      </c>
      <c r="B36456">
        <v>21.300000000000086</v>
      </c>
      <c r="C36456">
        <v>1.7626127405055581</v>
      </c>
      <c r="D36456">
        <v>21.200000000000031</v>
      </c>
      <c r="E36456">
        <v>1531250000</v>
      </c>
    </row>
    <row r="36457" spans="1:5" x14ac:dyDescent="0.25">
      <c r="A36457" s="1" t="s">
        <v>87472</v>
      </c>
      <c r="B36457">
        <v>21.299999999999944</v>
      </c>
      <c r="C36457">
        <v>1.7627389886798044</v>
      </c>
      <c r="D36457">
        <v>21.200000000000031</v>
      </c>
      <c r="E36457">
        <v>1500000000</v>
      </c>
    </row>
    <row r="36458" spans="1:5" x14ac:dyDescent="0.25">
      <c r="A36458" s="1" t="s">
        <v>87476</v>
      </c>
      <c r="B36458">
        <v>22.874999999999993</v>
      </c>
      <c r="C36458">
        <v>2.6486785289593562</v>
      </c>
      <c r="D36458">
        <v>22.800000000000054</v>
      </c>
      <c r="E36458">
        <v>1593750000</v>
      </c>
    </row>
    <row r="36459" spans="1:5" x14ac:dyDescent="0.25">
      <c r="A36459" s="1" t="s">
        <v>87477</v>
      </c>
      <c r="B36459">
        <v>21.800000000000008</v>
      </c>
      <c r="C36459">
        <v>2.0465730007258691</v>
      </c>
      <c r="D36459">
        <v>21.700000000000038</v>
      </c>
      <c r="E36459">
        <v>1546875000</v>
      </c>
    </row>
    <row r="36460" spans="1:5" x14ac:dyDescent="0.25">
      <c r="A36460" s="1" t="s">
        <v>87478</v>
      </c>
      <c r="B36460">
        <v>21.799999999999976</v>
      </c>
      <c r="C36460">
        <v>2.0465108655588429</v>
      </c>
      <c r="D36460">
        <v>21.700000000000038</v>
      </c>
      <c r="E36460">
        <v>1546875000</v>
      </c>
    </row>
    <row r="36461" spans="1:5" x14ac:dyDescent="0.25">
      <c r="A36461" s="1" t="s">
        <v>87487</v>
      </c>
      <c r="B36461">
        <v>19.999999999999993</v>
      </c>
      <c r="C36461">
        <v>2.8784466853002004</v>
      </c>
      <c r="D36461">
        <v>19.900000000000013</v>
      </c>
      <c r="E36461">
        <v>1390625000</v>
      </c>
    </row>
    <row r="36462" spans="1:5" x14ac:dyDescent="0.25">
      <c r="A36462" s="1" t="s">
        <v>87488</v>
      </c>
      <c r="B36462">
        <v>20.000000000000057</v>
      </c>
      <c r="C36462">
        <v>2.878540041693523</v>
      </c>
      <c r="D36462">
        <v>19.900000000000013</v>
      </c>
      <c r="E36462">
        <v>1343750000</v>
      </c>
    </row>
    <row r="36463" spans="1:5" x14ac:dyDescent="0.25">
      <c r="A36463" s="1" t="s">
        <v>87491</v>
      </c>
      <c r="B36463">
        <v>33.600000000000094</v>
      </c>
      <c r="C36463">
        <v>75.263060527692957</v>
      </c>
      <c r="D36463">
        <v>33.600000000000207</v>
      </c>
      <c r="E36463">
        <v>2203125000</v>
      </c>
    </row>
    <row r="36464" spans="1:5" x14ac:dyDescent="0.25">
      <c r="A36464" s="1" t="s">
        <v>87492</v>
      </c>
      <c r="B36464">
        <v>21.2</v>
      </c>
      <c r="C36464">
        <v>3.14875900838766</v>
      </c>
      <c r="D36464">
        <v>21.10000000000003</v>
      </c>
      <c r="E36464">
        <v>1468750000</v>
      </c>
    </row>
    <row r="36465" spans="1:5" x14ac:dyDescent="0.25">
      <c r="A36465" s="1" t="s">
        <v>87493</v>
      </c>
      <c r="B36465">
        <v>20.499999999999932</v>
      </c>
      <c r="C36465">
        <v>2.7709106548733646</v>
      </c>
      <c r="D36465">
        <v>20.40000000000002</v>
      </c>
      <c r="E36465">
        <v>1421875000</v>
      </c>
    </row>
    <row r="36466" spans="1:5" x14ac:dyDescent="0.25">
      <c r="A36466" s="1" t="s">
        <v>87494</v>
      </c>
      <c r="B36466">
        <v>20.499999999999918</v>
      </c>
      <c r="C36466">
        <v>2.7709106548733642</v>
      </c>
      <c r="D36466">
        <v>20.40000000000002</v>
      </c>
      <c r="E36466">
        <v>1437500000</v>
      </c>
    </row>
    <row r="36467" spans="1:5" x14ac:dyDescent="0.25">
      <c r="A36467" s="1" t="s">
        <v>87501</v>
      </c>
      <c r="B36467">
        <v>20.699999999999946</v>
      </c>
      <c r="C36467">
        <v>2.0513677383498412</v>
      </c>
      <c r="D36467">
        <v>20.600000000000023</v>
      </c>
      <c r="E36467">
        <v>1453125000</v>
      </c>
    </row>
    <row r="36468" spans="1:5" x14ac:dyDescent="0.25">
      <c r="A36468" s="1" t="s">
        <v>87502</v>
      </c>
      <c r="B36468">
        <v>20.799999999999997</v>
      </c>
      <c r="C36468">
        <v>2.0832955337909125</v>
      </c>
      <c r="D36468">
        <v>20.700000000000024</v>
      </c>
      <c r="E36468">
        <v>1453125000</v>
      </c>
    </row>
    <row r="36469" spans="1:5" x14ac:dyDescent="0.25">
      <c r="A36469" s="1" t="s">
        <v>87503</v>
      </c>
      <c r="B36469">
        <v>20.274999999999942</v>
      </c>
      <c r="C36469">
        <v>1.4802187364496788</v>
      </c>
      <c r="D36469">
        <v>20.200000000000017</v>
      </c>
      <c r="E36469">
        <v>1437500000</v>
      </c>
    </row>
    <row r="36470" spans="1:5" x14ac:dyDescent="0.25">
      <c r="A36470" s="1" t="s">
        <v>87504</v>
      </c>
      <c r="B36470">
        <v>20.27499999999997</v>
      </c>
      <c r="C36470">
        <v>1.5354015999078237</v>
      </c>
      <c r="D36470">
        <v>20.200000000000017</v>
      </c>
      <c r="E36470">
        <v>1453125000</v>
      </c>
    </row>
    <row r="36471" spans="1:5" x14ac:dyDescent="0.25">
      <c r="A36471" s="1" t="s">
        <v>87509</v>
      </c>
      <c r="B36471">
        <v>24.474999999999969</v>
      </c>
      <c r="C36471">
        <v>9.7552536853056377</v>
      </c>
      <c r="D36471">
        <v>24.400000000000077</v>
      </c>
      <c r="E36471">
        <v>1687500000</v>
      </c>
    </row>
    <row r="36472" spans="1:5" x14ac:dyDescent="0.25">
      <c r="A36472" s="1" t="s">
        <v>87510</v>
      </c>
      <c r="B36472">
        <v>24.600000000000012</v>
      </c>
      <c r="C36472">
        <v>9.4500952808771679</v>
      </c>
      <c r="D36472">
        <v>24.500000000000078</v>
      </c>
      <c r="E36472">
        <v>1734375000</v>
      </c>
    </row>
    <row r="36473" spans="1:5" x14ac:dyDescent="0.25">
      <c r="A36473" s="1" t="s">
        <v>87535</v>
      </c>
      <c r="B36473">
        <v>20.000000000000014</v>
      </c>
      <c r="C36473">
        <v>1.9674342698274607</v>
      </c>
      <c r="D36473">
        <v>19.900000000000013</v>
      </c>
      <c r="E36473">
        <v>1406250000</v>
      </c>
    </row>
    <row r="36474" spans="1:5" x14ac:dyDescent="0.25">
      <c r="A36474" s="1" t="s">
        <v>87536</v>
      </c>
      <c r="B36474">
        <v>19.999999999999922</v>
      </c>
      <c r="C36474">
        <v>1.9039713179931987</v>
      </c>
      <c r="D36474">
        <v>19.900000000000013</v>
      </c>
      <c r="E36474">
        <v>1375000000</v>
      </c>
    </row>
    <row r="36475" spans="1:5" x14ac:dyDescent="0.25">
      <c r="A36475" s="1" t="s">
        <v>87549</v>
      </c>
      <c r="B36475">
        <v>28.425000000000022</v>
      </c>
      <c r="C36475">
        <v>40.348712192735427</v>
      </c>
      <c r="D36475">
        <v>28.400000000000134</v>
      </c>
      <c r="E36475">
        <v>1859375000</v>
      </c>
    </row>
    <row r="36476" spans="1:5" x14ac:dyDescent="0.25">
      <c r="A36476" s="1" t="s">
        <v>87550</v>
      </c>
      <c r="B36476">
        <v>30.07500000000001</v>
      </c>
      <c r="C36476">
        <v>50.452539871508904</v>
      </c>
      <c r="D36476">
        <v>30.100000000000158</v>
      </c>
      <c r="E36476">
        <v>1984375000</v>
      </c>
    </row>
    <row r="36477" spans="1:5" x14ac:dyDescent="0.25">
      <c r="A36477" s="1" t="s">
        <v>87551</v>
      </c>
      <c r="B36477">
        <v>20.799999999999972</v>
      </c>
      <c r="C36477">
        <v>3.4590556885294408</v>
      </c>
      <c r="D36477">
        <v>20.700000000000024</v>
      </c>
      <c r="E36477">
        <v>1453125000</v>
      </c>
    </row>
    <row r="36478" spans="1:5" x14ac:dyDescent="0.25">
      <c r="A36478" s="1" t="s">
        <v>87552</v>
      </c>
      <c r="B36478">
        <v>24.749999999999989</v>
      </c>
      <c r="C36478">
        <v>29.606732056455073</v>
      </c>
      <c r="D36478">
        <v>24.800000000000082</v>
      </c>
      <c r="E36478">
        <v>1609375000</v>
      </c>
    </row>
    <row r="36479" spans="1:5" x14ac:dyDescent="0.25">
      <c r="A36479" s="1" t="s">
        <v>87583</v>
      </c>
      <c r="B36479">
        <v>19.999999999999954</v>
      </c>
      <c r="C36479">
        <v>1.4327870146765824</v>
      </c>
      <c r="D36479">
        <v>19.900000000000013</v>
      </c>
      <c r="E36479">
        <v>1390625000</v>
      </c>
    </row>
    <row r="36480" spans="1:5" x14ac:dyDescent="0.25">
      <c r="A36480" s="1" t="s">
        <v>87584</v>
      </c>
      <c r="B36480">
        <v>19.999999999999883</v>
      </c>
      <c r="C36480">
        <v>1.4326936582832599</v>
      </c>
      <c r="D36480">
        <v>19.900000000000013</v>
      </c>
      <c r="E36480">
        <v>1328125000</v>
      </c>
    </row>
    <row r="36481" spans="1:5" x14ac:dyDescent="0.25">
      <c r="A36481" s="1" t="s">
        <v>87587</v>
      </c>
      <c r="B36481">
        <v>19.900000000000013</v>
      </c>
      <c r="C36481">
        <v>0</v>
      </c>
      <c r="D36481">
        <v>19.800000000000011</v>
      </c>
      <c r="E36481">
        <v>1421875000</v>
      </c>
    </row>
    <row r="36482" spans="1:5" x14ac:dyDescent="0.25">
      <c r="A36482" s="1" t="s">
        <v>87588</v>
      </c>
      <c r="B36482">
        <v>19.900000000000013</v>
      </c>
      <c r="C36482">
        <v>0</v>
      </c>
      <c r="D36482">
        <v>19.800000000000011</v>
      </c>
      <c r="E36482">
        <v>1390625000</v>
      </c>
    </row>
    <row r="36483" spans="1:5" x14ac:dyDescent="0.25">
      <c r="A36483" s="1" t="s">
        <v>87589</v>
      </c>
      <c r="B36483">
        <v>19.900000000000013</v>
      </c>
      <c r="C36483">
        <v>0</v>
      </c>
      <c r="D36483">
        <v>19.800000000000011</v>
      </c>
      <c r="E36483">
        <v>1406250000</v>
      </c>
    </row>
    <row r="36484" spans="1:5" x14ac:dyDescent="0.25">
      <c r="A36484" s="1" t="s">
        <v>87590</v>
      </c>
      <c r="B36484">
        <v>19.900000000000013</v>
      </c>
      <c r="C36484">
        <v>0</v>
      </c>
      <c r="D36484">
        <v>19.800000000000011</v>
      </c>
      <c r="E36484">
        <v>1421875000</v>
      </c>
    </row>
    <row r="36485" spans="1:5" x14ac:dyDescent="0.25">
      <c r="A36485" s="1" t="s">
        <v>87595</v>
      </c>
      <c r="B36485">
        <v>19.950000000000014</v>
      </c>
      <c r="C36485">
        <v>0</v>
      </c>
      <c r="D36485">
        <v>19.900000000000013</v>
      </c>
      <c r="E36485">
        <v>1328125000</v>
      </c>
    </row>
    <row r="36486" spans="1:5" x14ac:dyDescent="0.25">
      <c r="A36486" s="1" t="s">
        <v>87596</v>
      </c>
      <c r="B36486">
        <v>19.950000000000014</v>
      </c>
      <c r="C36486">
        <v>0</v>
      </c>
      <c r="D36486">
        <v>19.900000000000013</v>
      </c>
      <c r="E36486">
        <v>1406250000</v>
      </c>
    </row>
    <row r="36487" spans="1:5" x14ac:dyDescent="0.25">
      <c r="A36487" s="1" t="s">
        <v>87597</v>
      </c>
      <c r="B36487">
        <v>19.900000000000013</v>
      </c>
      <c r="C36487">
        <v>0</v>
      </c>
      <c r="D36487">
        <v>19.800000000000011</v>
      </c>
      <c r="E36487">
        <v>1406250000</v>
      </c>
    </row>
    <row r="36488" spans="1:5" x14ac:dyDescent="0.25">
      <c r="A36488" s="1" t="s">
        <v>87598</v>
      </c>
      <c r="B36488">
        <v>19.900000000000013</v>
      </c>
      <c r="C36488">
        <v>0</v>
      </c>
      <c r="D36488">
        <v>19.800000000000011</v>
      </c>
      <c r="E36488">
        <v>1421875000</v>
      </c>
    </row>
    <row r="36489" spans="1:5" x14ac:dyDescent="0.25">
      <c r="A36489" s="1" t="s">
        <v>87599</v>
      </c>
      <c r="B36489">
        <v>19.900000000000013</v>
      </c>
      <c r="C36489">
        <v>0</v>
      </c>
      <c r="D36489">
        <v>19.800000000000011</v>
      </c>
      <c r="E36489">
        <v>1406250000</v>
      </c>
    </row>
    <row r="36490" spans="1:5" x14ac:dyDescent="0.25">
      <c r="A36490" s="1" t="s">
        <v>87600</v>
      </c>
      <c r="B36490">
        <v>19.900000000000013</v>
      </c>
      <c r="C36490">
        <v>0</v>
      </c>
      <c r="D36490">
        <v>19.800000000000011</v>
      </c>
      <c r="E36490">
        <v>1375000000</v>
      </c>
    </row>
    <row r="36491" spans="1:5" x14ac:dyDescent="0.25">
      <c r="A36491" s="1" t="s">
        <v>87613</v>
      </c>
      <c r="B36491">
        <v>22.300000000000018</v>
      </c>
      <c r="C36491">
        <v>2.3640228561747652</v>
      </c>
      <c r="D36491">
        <v>22.200000000000045</v>
      </c>
      <c r="E36491">
        <v>1578125000</v>
      </c>
    </row>
    <row r="36492" spans="1:5" x14ac:dyDescent="0.25">
      <c r="A36492" s="1" t="s">
        <v>87614</v>
      </c>
      <c r="B36492">
        <v>22.375000000000092</v>
      </c>
      <c r="C36492">
        <v>2.3872172744838616</v>
      </c>
      <c r="D36492">
        <v>22.300000000000047</v>
      </c>
      <c r="E36492">
        <v>1515625000</v>
      </c>
    </row>
    <row r="36493" spans="1:5" x14ac:dyDescent="0.25">
      <c r="A36493" s="1" t="s">
        <v>87615</v>
      </c>
      <c r="B36493">
        <v>21.400000000000006</v>
      </c>
      <c r="C36493">
        <v>1.8893795353421869</v>
      </c>
      <c r="D36493">
        <v>21.300000000000033</v>
      </c>
      <c r="E36493">
        <v>1515625000</v>
      </c>
    </row>
    <row r="36494" spans="1:5" x14ac:dyDescent="0.25">
      <c r="A36494" s="1" t="s">
        <v>87616</v>
      </c>
      <c r="B36494">
        <v>21.400000000000063</v>
      </c>
      <c r="C36494">
        <v>1.8893174001752948</v>
      </c>
      <c r="D36494">
        <v>21.300000000000033</v>
      </c>
      <c r="E36494">
        <v>1468750000</v>
      </c>
    </row>
    <row r="36495" spans="1:5" x14ac:dyDescent="0.25">
      <c r="A36495" s="1" t="s">
        <v>87619</v>
      </c>
      <c r="B36495">
        <v>21.899999999999896</v>
      </c>
      <c r="C36495">
        <v>2.1422281862201102</v>
      </c>
      <c r="D36495">
        <v>21.80000000000004</v>
      </c>
      <c r="E36495">
        <v>1515625000</v>
      </c>
    </row>
    <row r="36496" spans="1:5" x14ac:dyDescent="0.25">
      <c r="A36496" s="1" t="s">
        <v>87620</v>
      </c>
      <c r="B36496">
        <v>21.900000000000016</v>
      </c>
      <c r="C36496">
        <v>2.1738428356046557</v>
      </c>
      <c r="D36496">
        <v>21.80000000000004</v>
      </c>
      <c r="E36496">
        <v>1609375000</v>
      </c>
    </row>
    <row r="36497" spans="1:5" x14ac:dyDescent="0.25">
      <c r="A36497" s="1" t="s">
        <v>87621</v>
      </c>
      <c r="B36497">
        <v>20.999999999999979</v>
      </c>
      <c r="C36497">
        <v>1.6054192751218763</v>
      </c>
      <c r="D36497">
        <v>20.900000000000027</v>
      </c>
      <c r="E36497">
        <v>1484375000</v>
      </c>
    </row>
    <row r="36498" spans="1:5" x14ac:dyDescent="0.25">
      <c r="A36498" s="1" t="s">
        <v>87622</v>
      </c>
      <c r="B36498">
        <v>20.999999999999986</v>
      </c>
      <c r="C36498">
        <v>1.605794556345423</v>
      </c>
      <c r="D36498">
        <v>20.900000000000027</v>
      </c>
      <c r="E36498">
        <v>1468750000</v>
      </c>
    </row>
    <row r="36499" spans="1:5" x14ac:dyDescent="0.25">
      <c r="A36499" s="1" t="s">
        <v>87629</v>
      </c>
      <c r="B36499">
        <v>19.900000000000013</v>
      </c>
      <c r="C36499">
        <v>0</v>
      </c>
      <c r="D36499">
        <v>19.800000000000011</v>
      </c>
      <c r="E36499">
        <v>1421875000</v>
      </c>
    </row>
    <row r="36500" spans="1:5" x14ac:dyDescent="0.25">
      <c r="A36500" s="1" t="s">
        <v>87630</v>
      </c>
      <c r="B36500">
        <v>19.900000000000013</v>
      </c>
      <c r="C36500">
        <v>0</v>
      </c>
      <c r="D36500">
        <v>19.800000000000011</v>
      </c>
      <c r="E36500">
        <v>1421875000</v>
      </c>
    </row>
    <row r="36501" spans="1:5" x14ac:dyDescent="0.25">
      <c r="A36501" s="1" t="s">
        <v>87631</v>
      </c>
      <c r="B36501">
        <v>19.900000000000013</v>
      </c>
      <c r="C36501">
        <v>0</v>
      </c>
      <c r="D36501">
        <v>19.800000000000011</v>
      </c>
      <c r="E36501">
        <v>1375000000</v>
      </c>
    </row>
    <row r="36502" spans="1:5" x14ac:dyDescent="0.25">
      <c r="A36502" s="1" t="s">
        <v>87632</v>
      </c>
      <c r="B36502">
        <v>19.900000000000013</v>
      </c>
      <c r="C36502">
        <v>0</v>
      </c>
      <c r="D36502">
        <v>19.800000000000011</v>
      </c>
      <c r="E36502">
        <v>1406250000</v>
      </c>
    </row>
    <row r="36503" spans="1:5" x14ac:dyDescent="0.25">
      <c r="A36503" s="1" t="s">
        <v>87633</v>
      </c>
      <c r="B36503">
        <v>41.125000000000256</v>
      </c>
      <c r="C36503">
        <v>119.45865210714112</v>
      </c>
      <c r="D36503">
        <v>41.300000000000317</v>
      </c>
      <c r="E36503">
        <v>2718750000</v>
      </c>
    </row>
    <row r="36504" spans="1:5" x14ac:dyDescent="0.25">
      <c r="A36504" s="1" t="s">
        <v>87634</v>
      </c>
      <c r="B36504">
        <v>38.725000000000207</v>
      </c>
      <c r="C36504">
        <v>104.10335754963018</v>
      </c>
      <c r="D36504">
        <v>38.800000000000281</v>
      </c>
      <c r="E36504">
        <v>2515625000</v>
      </c>
    </row>
    <row r="36505" spans="1:5" x14ac:dyDescent="0.25">
      <c r="A36505" s="1" t="s">
        <v>87635</v>
      </c>
      <c r="B36505">
        <v>20.7</v>
      </c>
      <c r="C36505">
        <v>1.9882040380470425</v>
      </c>
      <c r="D36505">
        <v>20.600000000000023</v>
      </c>
      <c r="E36505">
        <v>1453125000</v>
      </c>
    </row>
    <row r="36506" spans="1:5" x14ac:dyDescent="0.25">
      <c r="A36506" s="1" t="s">
        <v>87636</v>
      </c>
      <c r="B36506">
        <v>20.699999999999939</v>
      </c>
      <c r="C36506">
        <v>2.0511187053006914</v>
      </c>
      <c r="D36506">
        <v>20.600000000000023</v>
      </c>
      <c r="E36506">
        <v>1406250000</v>
      </c>
    </row>
    <row r="36507" spans="1:5" x14ac:dyDescent="0.25">
      <c r="A36507" s="1" t="s">
        <v>87637</v>
      </c>
      <c r="B36507">
        <v>20.200000000000063</v>
      </c>
      <c r="C36507">
        <v>1.4801566012828116</v>
      </c>
      <c r="D36507">
        <v>20.100000000000016</v>
      </c>
      <c r="E36507">
        <v>1437500000</v>
      </c>
    </row>
    <row r="36508" spans="1:5" x14ac:dyDescent="0.25">
      <c r="A36508" s="1" t="s">
        <v>87638</v>
      </c>
      <c r="B36508">
        <v>20.275000000000087</v>
      </c>
      <c r="C36508">
        <v>1.4800318385674784</v>
      </c>
      <c r="D36508">
        <v>20.200000000000017</v>
      </c>
      <c r="E36508">
        <v>1406250000</v>
      </c>
    </row>
    <row r="36509" spans="1:5" x14ac:dyDescent="0.25">
      <c r="A36509" s="1" t="s">
        <v>87645</v>
      </c>
      <c r="B36509">
        <v>20.999999999999993</v>
      </c>
      <c r="C36509">
        <v>4.105323443113905</v>
      </c>
      <c r="D36509">
        <v>20.900000000000027</v>
      </c>
      <c r="E36509">
        <v>1484375000</v>
      </c>
    </row>
    <row r="36510" spans="1:5" x14ac:dyDescent="0.25">
      <c r="A36510" s="1" t="s">
        <v>87646</v>
      </c>
      <c r="B36510">
        <v>21</v>
      </c>
      <c r="C36510">
        <v>4.0976875814354905</v>
      </c>
      <c r="D36510">
        <v>20.900000000000027</v>
      </c>
      <c r="E36510">
        <v>1437500000</v>
      </c>
    </row>
    <row r="36511" spans="1:5" x14ac:dyDescent="0.25">
      <c r="A36511" s="1" t="s">
        <v>87647</v>
      </c>
      <c r="B36511">
        <v>20.475000000000041</v>
      </c>
      <c r="C36511">
        <v>4.0074228408554928</v>
      </c>
      <c r="D36511">
        <v>20.40000000000002</v>
      </c>
      <c r="E36511">
        <v>1390625000</v>
      </c>
    </row>
    <row r="36512" spans="1:5" x14ac:dyDescent="0.25">
      <c r="A36512" s="1" t="s">
        <v>87648</v>
      </c>
      <c r="B36512">
        <v>20.500000000000075</v>
      </c>
      <c r="C36512">
        <v>4.0111937376423477</v>
      </c>
      <c r="D36512">
        <v>20.40000000000002</v>
      </c>
      <c r="E36512">
        <v>1453125000</v>
      </c>
    </row>
    <row r="36513" spans="1:5" x14ac:dyDescent="0.25">
      <c r="A36513" s="1" t="s">
        <v>87649</v>
      </c>
      <c r="B36513">
        <v>19.900000000000013</v>
      </c>
      <c r="C36513">
        <v>0</v>
      </c>
      <c r="D36513">
        <v>19.800000000000011</v>
      </c>
      <c r="E36513">
        <v>1343750000</v>
      </c>
    </row>
    <row r="36514" spans="1:5" x14ac:dyDescent="0.25">
      <c r="A36514" s="1" t="s">
        <v>87650</v>
      </c>
      <c r="B36514">
        <v>19.900000000000013</v>
      </c>
      <c r="C36514">
        <v>0</v>
      </c>
      <c r="D36514">
        <v>19.800000000000011</v>
      </c>
      <c r="E36514">
        <v>1421875000</v>
      </c>
    </row>
    <row r="36515" spans="1:5" x14ac:dyDescent="0.25">
      <c r="A36515" s="1" t="s">
        <v>87651</v>
      </c>
      <c r="B36515">
        <v>19.900000000000013</v>
      </c>
      <c r="C36515">
        <v>0</v>
      </c>
      <c r="D36515">
        <v>19.800000000000011</v>
      </c>
      <c r="E36515">
        <v>1421875000</v>
      </c>
    </row>
    <row r="36516" spans="1:5" x14ac:dyDescent="0.25">
      <c r="A36516" s="1" t="s">
        <v>87652</v>
      </c>
      <c r="B36516">
        <v>19.900000000000013</v>
      </c>
      <c r="C36516">
        <v>0</v>
      </c>
      <c r="D36516">
        <v>19.800000000000011</v>
      </c>
      <c r="E36516">
        <v>1375000000</v>
      </c>
    </row>
    <row r="36517" spans="1:5" x14ac:dyDescent="0.25">
      <c r="A36517" s="1" t="s">
        <v>87653</v>
      </c>
      <c r="B36517">
        <v>19.900000000000013</v>
      </c>
      <c r="C36517">
        <v>0</v>
      </c>
      <c r="D36517">
        <v>19.800000000000011</v>
      </c>
      <c r="E36517">
        <v>1390625000</v>
      </c>
    </row>
    <row r="36518" spans="1:5" x14ac:dyDescent="0.25">
      <c r="A36518" s="1" t="s">
        <v>87654</v>
      </c>
      <c r="B36518">
        <v>19.900000000000013</v>
      </c>
      <c r="C36518">
        <v>0</v>
      </c>
      <c r="D36518">
        <v>19.800000000000011</v>
      </c>
      <c r="E36518">
        <v>1343750000</v>
      </c>
    </row>
    <row r="36519" spans="1:5" x14ac:dyDescent="0.25">
      <c r="A36519" s="1" t="s">
        <v>87661</v>
      </c>
      <c r="B36519">
        <v>22.399999999999988</v>
      </c>
      <c r="C36519">
        <v>2.8698533662037793</v>
      </c>
      <c r="D36519">
        <v>22.300000000000047</v>
      </c>
      <c r="E36519">
        <v>1625000000</v>
      </c>
    </row>
    <row r="36520" spans="1:5" x14ac:dyDescent="0.25">
      <c r="A36520" s="1" t="s">
        <v>87662</v>
      </c>
      <c r="B36520">
        <v>22.40000000000002</v>
      </c>
      <c r="C36520">
        <v>2.8384271001604309</v>
      </c>
      <c r="D36520">
        <v>22.300000000000047</v>
      </c>
      <c r="E36520">
        <v>1609375000</v>
      </c>
    </row>
    <row r="36521" spans="1:5" x14ac:dyDescent="0.25">
      <c r="A36521" s="1" t="s">
        <v>87663</v>
      </c>
      <c r="B36521">
        <v>21.474999999999952</v>
      </c>
      <c r="C36521">
        <v>1.8489102094094396</v>
      </c>
      <c r="D36521">
        <v>21.400000000000034</v>
      </c>
      <c r="E36521">
        <v>1453125000</v>
      </c>
    </row>
    <row r="36522" spans="1:5" x14ac:dyDescent="0.25">
      <c r="A36522" s="1" t="s">
        <v>87664</v>
      </c>
      <c r="B36522">
        <v>21.499999999999975</v>
      </c>
      <c r="C36522">
        <v>1.8565162574121366</v>
      </c>
      <c r="D36522">
        <v>21.400000000000034</v>
      </c>
      <c r="E36522">
        <v>1453125000</v>
      </c>
    </row>
    <row r="36523" spans="1:5" x14ac:dyDescent="0.25">
      <c r="A36523" s="1" t="s">
        <v>87667</v>
      </c>
      <c r="B36523">
        <v>21.899999999999988</v>
      </c>
      <c r="C36523">
        <v>2.457172814531027</v>
      </c>
      <c r="D36523">
        <v>21.80000000000004</v>
      </c>
      <c r="E36523">
        <v>1562500000</v>
      </c>
    </row>
    <row r="36524" spans="1:5" x14ac:dyDescent="0.25">
      <c r="A36524" s="1" t="s">
        <v>87668</v>
      </c>
      <c r="B36524">
        <v>21.975000000000058</v>
      </c>
      <c r="C36524">
        <v>2.4488162040813792</v>
      </c>
      <c r="D36524">
        <v>21.900000000000041</v>
      </c>
      <c r="E36524">
        <v>1562500000</v>
      </c>
    </row>
    <row r="36525" spans="1:5" x14ac:dyDescent="0.25">
      <c r="A36525" s="1" t="s">
        <v>87669</v>
      </c>
      <c r="B36525">
        <v>20.999999999999993</v>
      </c>
      <c r="C36525">
        <v>1.5731181762976605</v>
      </c>
      <c r="D36525">
        <v>20.900000000000027</v>
      </c>
      <c r="E36525">
        <v>1437500000</v>
      </c>
    </row>
    <row r="36526" spans="1:5" x14ac:dyDescent="0.25">
      <c r="A36526" s="1" t="s">
        <v>87670</v>
      </c>
      <c r="B36526">
        <v>20.999999999999961</v>
      </c>
      <c r="C36526">
        <v>1.5733065596389131</v>
      </c>
      <c r="D36526">
        <v>20.900000000000027</v>
      </c>
      <c r="E36526">
        <v>1453125000</v>
      </c>
    </row>
    <row r="36527" spans="1:5" x14ac:dyDescent="0.25">
      <c r="A36527" s="1" t="s">
        <v>87677</v>
      </c>
      <c r="B36527">
        <v>23.775000000000063</v>
      </c>
      <c r="C36527">
        <v>2.6170077114293262</v>
      </c>
      <c r="D36527">
        <v>23.700000000000067</v>
      </c>
      <c r="E36527">
        <v>1593750000</v>
      </c>
    </row>
    <row r="36528" spans="1:5" x14ac:dyDescent="0.25">
      <c r="A36528" s="1" t="s">
        <v>87678</v>
      </c>
      <c r="B36528">
        <v>23.799999999999926</v>
      </c>
      <c r="C36528">
        <v>2.5852031680590386</v>
      </c>
      <c r="D36528">
        <v>23.700000000000067</v>
      </c>
      <c r="E36528">
        <v>1687500000</v>
      </c>
    </row>
    <row r="36529" spans="1:5" x14ac:dyDescent="0.25">
      <c r="A36529" s="1" t="s">
        <v>87679</v>
      </c>
      <c r="B36529">
        <v>23.874999999999993</v>
      </c>
      <c r="C36529">
        <v>8.9782240125576749</v>
      </c>
      <c r="D36529">
        <v>23.800000000000068</v>
      </c>
      <c r="E36529">
        <v>1687500000</v>
      </c>
    </row>
    <row r="36530" spans="1:5" x14ac:dyDescent="0.25">
      <c r="A36530" s="1" t="s">
        <v>87680</v>
      </c>
      <c r="B36530">
        <v>23.799999999999994</v>
      </c>
      <c r="C36530">
        <v>8.7956044391634851</v>
      </c>
      <c r="D36530">
        <v>23.700000000000067</v>
      </c>
      <c r="E36530">
        <v>1687500000</v>
      </c>
    </row>
    <row r="36531" spans="1:5" x14ac:dyDescent="0.25">
      <c r="A36531" s="1" t="s">
        <v>87681</v>
      </c>
      <c r="B36531">
        <v>43.825000000000337</v>
      </c>
      <c r="C36531">
        <v>134.05674253460509</v>
      </c>
      <c r="D36531">
        <v>44.100000000000357</v>
      </c>
      <c r="E36531">
        <v>2843750000</v>
      </c>
    </row>
    <row r="36532" spans="1:5" x14ac:dyDescent="0.25">
      <c r="A36532" s="1" t="s">
        <v>87682</v>
      </c>
      <c r="B36532">
        <v>46.600000000000385</v>
      </c>
      <c r="C36532">
        <v>148.07427558886701</v>
      </c>
      <c r="D36532">
        <v>46.900000000000396</v>
      </c>
      <c r="E36532">
        <v>3015625000</v>
      </c>
    </row>
    <row r="36533" spans="1:5" x14ac:dyDescent="0.25">
      <c r="A36533" s="1" t="s">
        <v>87683</v>
      </c>
      <c r="B36533">
        <v>20.699999999999982</v>
      </c>
      <c r="C36533">
        <v>1.9882040380470158</v>
      </c>
      <c r="D36533">
        <v>20.600000000000023</v>
      </c>
      <c r="E36533">
        <v>1484375000</v>
      </c>
    </row>
    <row r="36534" spans="1:5" x14ac:dyDescent="0.25">
      <c r="A36534" s="1" t="s">
        <v>87684</v>
      </c>
      <c r="B36534">
        <v>20.699999999999957</v>
      </c>
      <c r="C36534">
        <v>2.0511187053006648</v>
      </c>
      <c r="D36534">
        <v>20.600000000000023</v>
      </c>
      <c r="E36534">
        <v>1437500000</v>
      </c>
    </row>
    <row r="36535" spans="1:5" x14ac:dyDescent="0.25">
      <c r="A36535" s="1" t="s">
        <v>87685</v>
      </c>
      <c r="B36535">
        <v>20.274999999999945</v>
      </c>
      <c r="C36535">
        <v>1.5116450024930836</v>
      </c>
      <c r="D36535">
        <v>20.200000000000017</v>
      </c>
      <c r="E36535">
        <v>1390625000</v>
      </c>
    </row>
    <row r="36536" spans="1:5" x14ac:dyDescent="0.25">
      <c r="A36536" s="1" t="s">
        <v>87686</v>
      </c>
      <c r="B36536">
        <v>20.274999999999949</v>
      </c>
      <c r="C36536">
        <v>1.5116450024930836</v>
      </c>
      <c r="D36536">
        <v>20.200000000000017</v>
      </c>
      <c r="E36536">
        <v>1406250000</v>
      </c>
    </row>
    <row r="36537" spans="1:5" x14ac:dyDescent="0.25">
      <c r="A36537" s="1" t="s">
        <v>87693</v>
      </c>
      <c r="B36537">
        <v>21.000000000000007</v>
      </c>
      <c r="C36537">
        <v>3.7755779015414634</v>
      </c>
      <c r="D36537">
        <v>20.900000000000027</v>
      </c>
      <c r="E36537">
        <v>1484375000</v>
      </c>
    </row>
    <row r="36538" spans="1:5" x14ac:dyDescent="0.25">
      <c r="A36538" s="1" t="s">
        <v>87694</v>
      </c>
      <c r="B36538">
        <v>21.000000000000011</v>
      </c>
      <c r="C36538">
        <v>3.7683514579945312</v>
      </c>
      <c r="D36538">
        <v>20.900000000000027</v>
      </c>
      <c r="E36538">
        <v>1453125000</v>
      </c>
    </row>
    <row r="36539" spans="1:5" x14ac:dyDescent="0.25">
      <c r="A36539" s="1" t="s">
        <v>87695</v>
      </c>
      <c r="B36539">
        <v>20.500000000000018</v>
      </c>
      <c r="C36539">
        <v>3.540072494976469</v>
      </c>
      <c r="D36539">
        <v>20.40000000000002</v>
      </c>
      <c r="E36539">
        <v>1484375000</v>
      </c>
    </row>
    <row r="36540" spans="1:5" x14ac:dyDescent="0.25">
      <c r="A36540" s="1" t="s">
        <v>87696</v>
      </c>
      <c r="B36540">
        <v>20.500000000000018</v>
      </c>
      <c r="C36540">
        <v>3.5400724949764699</v>
      </c>
      <c r="D36540">
        <v>20.40000000000002</v>
      </c>
      <c r="E36540">
        <v>1406250000</v>
      </c>
    </row>
    <row r="36541" spans="1:5" x14ac:dyDescent="0.25">
      <c r="A36541" s="1" t="s">
        <v>87699</v>
      </c>
      <c r="B36541">
        <v>23.1</v>
      </c>
      <c r="C36541">
        <v>3.76666067761666</v>
      </c>
      <c r="D36541">
        <v>23.000000000000057</v>
      </c>
      <c r="E36541">
        <v>1671875000</v>
      </c>
    </row>
    <row r="36542" spans="1:5" x14ac:dyDescent="0.25">
      <c r="A36542" s="1" t="s">
        <v>87700</v>
      </c>
      <c r="B36542">
        <v>23.275000000000009</v>
      </c>
      <c r="C36542">
        <v>5.2200042643538538</v>
      </c>
      <c r="D36542">
        <v>23.20000000000006</v>
      </c>
      <c r="E36542">
        <v>1671875000</v>
      </c>
    </row>
    <row r="36543" spans="1:5" x14ac:dyDescent="0.25">
      <c r="A36543" s="1" t="s">
        <v>87701</v>
      </c>
      <c r="B36543">
        <v>19.999999999999925</v>
      </c>
      <c r="C36543">
        <v>0.31432479560045845</v>
      </c>
      <c r="D36543">
        <v>19.900000000000013</v>
      </c>
      <c r="E36543">
        <v>1421875000</v>
      </c>
    </row>
    <row r="36544" spans="1:5" x14ac:dyDescent="0.25">
      <c r="A36544" s="1" t="s">
        <v>87702</v>
      </c>
      <c r="B36544">
        <v>19.974999999999945</v>
      </c>
      <c r="C36544">
        <v>0.25141012834680865</v>
      </c>
      <c r="D36544">
        <v>19.900000000000013</v>
      </c>
      <c r="E36544">
        <v>1406250000</v>
      </c>
    </row>
    <row r="36545" spans="1:5" x14ac:dyDescent="0.25">
      <c r="A36545" s="1" t="s">
        <v>87709</v>
      </c>
      <c r="B36545">
        <v>22.800000000000022</v>
      </c>
      <c r="C36545">
        <v>3.2196769042274753</v>
      </c>
      <c r="D36545">
        <v>22.700000000000053</v>
      </c>
      <c r="E36545">
        <v>1640625000</v>
      </c>
    </row>
    <row r="36546" spans="1:5" x14ac:dyDescent="0.25">
      <c r="A36546" s="1" t="s">
        <v>87710</v>
      </c>
      <c r="B36546">
        <v>22.799999999999994</v>
      </c>
      <c r="C36546">
        <v>2.9028458884114041</v>
      </c>
      <c r="D36546">
        <v>22.700000000000053</v>
      </c>
      <c r="E36546">
        <v>1765625000</v>
      </c>
    </row>
    <row r="36547" spans="1:5" x14ac:dyDescent="0.25">
      <c r="A36547" s="1" t="s">
        <v>87711</v>
      </c>
      <c r="B36547">
        <v>21.800000000000058</v>
      </c>
      <c r="C36547">
        <v>2.0463224822176493</v>
      </c>
      <c r="D36547">
        <v>21.700000000000038</v>
      </c>
      <c r="E36547">
        <v>1640625000</v>
      </c>
    </row>
    <row r="36548" spans="1:5" x14ac:dyDescent="0.25">
      <c r="A36548" s="1" t="s">
        <v>87712</v>
      </c>
      <c r="B36548">
        <v>21.799999999999965</v>
      </c>
      <c r="C36548">
        <v>2.0465108655588429</v>
      </c>
      <c r="D36548">
        <v>21.700000000000038</v>
      </c>
      <c r="E36548">
        <v>1625000000</v>
      </c>
    </row>
    <row r="36549" spans="1:5" x14ac:dyDescent="0.25">
      <c r="A36549" s="1" t="s">
        <v>87715</v>
      </c>
      <c r="B36549">
        <v>22.3</v>
      </c>
      <c r="C36549">
        <v>2.8998291756732915</v>
      </c>
      <c r="D36549">
        <v>22.200000000000045</v>
      </c>
      <c r="E36549">
        <v>1687500000</v>
      </c>
    </row>
    <row r="36550" spans="1:5" x14ac:dyDescent="0.25">
      <c r="A36550" s="1" t="s">
        <v>87716</v>
      </c>
      <c r="B36550">
        <v>22.299999999999915</v>
      </c>
      <c r="C36550">
        <v>2.8692200888062143</v>
      </c>
      <c r="D36550">
        <v>22.200000000000045</v>
      </c>
      <c r="E36550">
        <v>1546875000</v>
      </c>
    </row>
    <row r="36551" spans="1:5" x14ac:dyDescent="0.25">
      <c r="A36551" s="1" t="s">
        <v>87717</v>
      </c>
      <c r="B36551">
        <v>21.299999999999951</v>
      </c>
      <c r="C36551">
        <v>1.7312491020105938</v>
      </c>
      <c r="D36551">
        <v>21.200000000000031</v>
      </c>
      <c r="E36551">
        <v>1453125000</v>
      </c>
    </row>
    <row r="36552" spans="1:5" x14ac:dyDescent="0.25">
      <c r="A36552" s="1" t="s">
        <v>87718</v>
      </c>
      <c r="B36552">
        <v>21.299999999999983</v>
      </c>
      <c r="C36552">
        <v>1.7627375032209258</v>
      </c>
      <c r="D36552">
        <v>21.200000000000031</v>
      </c>
      <c r="E36552">
        <v>1500000000</v>
      </c>
    </row>
    <row r="36553" spans="1:5" x14ac:dyDescent="0.25">
      <c r="A36553" s="1" t="s">
        <v>87721</v>
      </c>
      <c r="B36553">
        <v>51.075000000000401</v>
      </c>
      <c r="C36553">
        <v>168.63355396672154</v>
      </c>
      <c r="D36553">
        <v>51.600000000000463</v>
      </c>
      <c r="E36553">
        <v>2937500000</v>
      </c>
    </row>
    <row r="36554" spans="1:5" x14ac:dyDescent="0.25">
      <c r="A36554" s="1" t="s">
        <v>87727</v>
      </c>
      <c r="B36554">
        <v>24.299999999999983</v>
      </c>
      <c r="C36554">
        <v>8.8899111629459444</v>
      </c>
      <c r="D36554">
        <v>24.200000000000074</v>
      </c>
      <c r="E36554">
        <v>1625000000</v>
      </c>
    </row>
    <row r="36555" spans="1:5" x14ac:dyDescent="0.25">
      <c r="A36555" s="1" t="s">
        <v>87728</v>
      </c>
      <c r="B36555">
        <v>24.500000000000014</v>
      </c>
      <c r="C36555">
        <v>8.2254485269856481</v>
      </c>
      <c r="D36555">
        <v>24.400000000000077</v>
      </c>
      <c r="E36555">
        <v>1656250000</v>
      </c>
    </row>
    <row r="36556" spans="1:5" x14ac:dyDescent="0.25">
      <c r="A36556" s="1" t="s">
        <v>87731</v>
      </c>
      <c r="B36556">
        <v>20.799999999999887</v>
      </c>
      <c r="C36556">
        <v>2.0831071504497198</v>
      </c>
      <c r="D36556">
        <v>20.700000000000024</v>
      </c>
      <c r="E36556">
        <v>1437500000</v>
      </c>
    </row>
    <row r="36557" spans="1:5" x14ac:dyDescent="0.25">
      <c r="A36557" s="1" t="s">
        <v>87732</v>
      </c>
      <c r="B36557">
        <v>20.800000000000018</v>
      </c>
      <c r="C36557">
        <v>2.0829823877343858</v>
      </c>
      <c r="D36557">
        <v>20.700000000000024</v>
      </c>
      <c r="E36557">
        <v>1406250000</v>
      </c>
    </row>
    <row r="36558" spans="1:5" x14ac:dyDescent="0.25">
      <c r="A36558" s="1" t="s">
        <v>87733</v>
      </c>
      <c r="B36558">
        <v>20.274999999999931</v>
      </c>
      <c r="C36558">
        <v>1.5352768371924914</v>
      </c>
      <c r="D36558">
        <v>20.200000000000017</v>
      </c>
      <c r="E36558">
        <v>1328125000</v>
      </c>
    </row>
    <row r="36559" spans="1:5" x14ac:dyDescent="0.25">
      <c r="A36559" s="1" t="s">
        <v>87734</v>
      </c>
      <c r="B36559">
        <v>20.299999999999912</v>
      </c>
      <c r="C36559">
        <v>1.4802187364496797</v>
      </c>
      <c r="D36559">
        <v>20.200000000000017</v>
      </c>
      <c r="E36559">
        <v>1359375000</v>
      </c>
    </row>
    <row r="36560" spans="1:5" x14ac:dyDescent="0.25">
      <c r="A36560" s="1" t="s">
        <v>87741</v>
      </c>
      <c r="B36560">
        <v>21.099999999999984</v>
      </c>
      <c r="C36560">
        <v>3.1645845125493359</v>
      </c>
      <c r="D36560">
        <v>21.000000000000028</v>
      </c>
      <c r="E36560">
        <v>1421875000</v>
      </c>
    </row>
    <row r="36561" spans="1:5" x14ac:dyDescent="0.25">
      <c r="A36561" s="1" t="s">
        <v>87742</v>
      </c>
      <c r="B36561">
        <v>21.09999999999998</v>
      </c>
      <c r="C36561">
        <v>3.1640660619109866</v>
      </c>
      <c r="D36561">
        <v>21.000000000000028</v>
      </c>
      <c r="E36561">
        <v>1406250000</v>
      </c>
    </row>
    <row r="36562" spans="1:5" x14ac:dyDescent="0.25">
      <c r="A36562" s="1" t="s">
        <v>87743</v>
      </c>
      <c r="B36562">
        <v>20.49999999999995</v>
      </c>
      <c r="C36562">
        <v>2.7554511729870845</v>
      </c>
      <c r="D36562">
        <v>20.40000000000002</v>
      </c>
      <c r="E36562">
        <v>1343750000</v>
      </c>
    </row>
    <row r="36563" spans="1:5" x14ac:dyDescent="0.25">
      <c r="A36563" s="1" t="s">
        <v>87744</v>
      </c>
      <c r="B36563">
        <v>20.500000000000028</v>
      </c>
      <c r="C36563">
        <v>2.7553578165937624</v>
      </c>
      <c r="D36563">
        <v>20.40000000000002</v>
      </c>
      <c r="E36563">
        <v>1359375000</v>
      </c>
    </row>
    <row r="36564" spans="1:5" x14ac:dyDescent="0.25">
      <c r="A36564" s="1" t="s">
        <v>87749</v>
      </c>
      <c r="B36564">
        <v>20</v>
      </c>
      <c r="C36564">
        <v>2.7519912819649845</v>
      </c>
      <c r="D36564">
        <v>19.900000000000013</v>
      </c>
      <c r="E36564">
        <v>1312500000</v>
      </c>
    </row>
    <row r="36565" spans="1:5" x14ac:dyDescent="0.25">
      <c r="A36565" s="1" t="s">
        <v>87750</v>
      </c>
      <c r="B36565">
        <v>19.999999999999993</v>
      </c>
      <c r="C36565">
        <v>2.8307863451829256</v>
      </c>
      <c r="D36565">
        <v>19.900000000000013</v>
      </c>
      <c r="E36565">
        <v>1359375000</v>
      </c>
    </row>
    <row r="36566" spans="1:5" x14ac:dyDescent="0.25">
      <c r="A36566" s="1" t="s">
        <v>87781</v>
      </c>
      <c r="B36566">
        <v>20.899999999999991</v>
      </c>
      <c r="C36566">
        <v>3.3699992676316972</v>
      </c>
      <c r="D36566">
        <v>20.800000000000026</v>
      </c>
      <c r="E36566">
        <v>1406250000</v>
      </c>
    </row>
    <row r="36567" spans="1:5" x14ac:dyDescent="0.25">
      <c r="A36567" s="1" t="s">
        <v>87782</v>
      </c>
      <c r="B36567">
        <v>21.074999999999992</v>
      </c>
      <c r="C36567">
        <v>3.6463333391057446</v>
      </c>
      <c r="D36567">
        <v>21.000000000000028</v>
      </c>
      <c r="E36567">
        <v>1359375000</v>
      </c>
    </row>
    <row r="36568" spans="1:5" x14ac:dyDescent="0.25">
      <c r="A36568" s="1" t="s">
        <v>87791</v>
      </c>
      <c r="B36568">
        <v>21.199999999999985</v>
      </c>
      <c r="C36568">
        <v>3.2187822042842278</v>
      </c>
      <c r="D36568">
        <v>21.10000000000003</v>
      </c>
      <c r="E36568">
        <v>1390625000</v>
      </c>
    </row>
    <row r="36569" spans="1:5" x14ac:dyDescent="0.25">
      <c r="A36569" s="1" t="s">
        <v>87797</v>
      </c>
      <c r="B36569">
        <v>19.999999999999979</v>
      </c>
      <c r="C36569">
        <v>1.8409788664922448</v>
      </c>
      <c r="D36569">
        <v>19.900000000000013</v>
      </c>
      <c r="E36569">
        <v>1343750000</v>
      </c>
    </row>
    <row r="36570" spans="1:5" x14ac:dyDescent="0.25">
      <c r="A36570" s="1" t="s">
        <v>87798</v>
      </c>
      <c r="B36570">
        <v>19.999999999999979</v>
      </c>
      <c r="C36570">
        <v>1.9197739297101859</v>
      </c>
      <c r="D36570">
        <v>19.900000000000013</v>
      </c>
      <c r="E36570">
        <v>1359375000</v>
      </c>
    </row>
    <row r="36571" spans="1:5" x14ac:dyDescent="0.25">
      <c r="A36571" s="1" t="s">
        <v>87825</v>
      </c>
      <c r="B36571">
        <v>19.950000000000014</v>
      </c>
      <c r="C36571">
        <v>0</v>
      </c>
      <c r="D36571">
        <v>19.900000000000013</v>
      </c>
      <c r="E36571">
        <v>1296875000</v>
      </c>
    </row>
    <row r="36572" spans="1:5" x14ac:dyDescent="0.25">
      <c r="A36572" s="1" t="s">
        <v>87826</v>
      </c>
      <c r="B36572">
        <v>19.950000000000014</v>
      </c>
      <c r="C36572">
        <v>0</v>
      </c>
      <c r="D36572">
        <v>19.900000000000013</v>
      </c>
      <c r="E36572">
        <v>1343750000</v>
      </c>
    </row>
    <row r="36573" spans="1:5" x14ac:dyDescent="0.25">
      <c r="A36573" s="1" t="s">
        <v>87827</v>
      </c>
      <c r="B36573">
        <v>19.900000000000013</v>
      </c>
      <c r="C36573">
        <v>0</v>
      </c>
      <c r="D36573">
        <v>19.800000000000011</v>
      </c>
      <c r="E36573">
        <v>1265625000</v>
      </c>
    </row>
    <row r="36574" spans="1:5" x14ac:dyDescent="0.25">
      <c r="A36574" s="1" t="s">
        <v>87828</v>
      </c>
      <c r="B36574">
        <v>19.900000000000013</v>
      </c>
      <c r="C36574">
        <v>0</v>
      </c>
      <c r="D36574">
        <v>19.800000000000011</v>
      </c>
      <c r="E36574">
        <v>1328125000</v>
      </c>
    </row>
    <row r="36575" spans="1:5" x14ac:dyDescent="0.25">
      <c r="A36575" s="1" t="s">
        <v>87829</v>
      </c>
      <c r="B36575">
        <v>19.900000000000013</v>
      </c>
      <c r="C36575">
        <v>0</v>
      </c>
      <c r="D36575">
        <v>19.800000000000011</v>
      </c>
      <c r="E36575">
        <v>1328125000</v>
      </c>
    </row>
    <row r="36576" spans="1:5" x14ac:dyDescent="0.25">
      <c r="A36576" s="1" t="s">
        <v>87830</v>
      </c>
      <c r="B36576">
        <v>19.900000000000013</v>
      </c>
      <c r="C36576">
        <v>0</v>
      </c>
      <c r="D36576">
        <v>19.800000000000011</v>
      </c>
      <c r="E36576">
        <v>1375000000</v>
      </c>
    </row>
    <row r="36577" spans="1:5" x14ac:dyDescent="0.25">
      <c r="A36577" s="1" t="s">
        <v>87837</v>
      </c>
      <c r="B36577">
        <v>19.900000000000013</v>
      </c>
      <c r="C36577">
        <v>0</v>
      </c>
      <c r="D36577">
        <v>19.800000000000011</v>
      </c>
      <c r="E36577">
        <v>1312500000</v>
      </c>
    </row>
    <row r="36578" spans="1:5" x14ac:dyDescent="0.25">
      <c r="A36578" s="1" t="s">
        <v>87838</v>
      </c>
      <c r="B36578">
        <v>19.900000000000013</v>
      </c>
      <c r="C36578">
        <v>0</v>
      </c>
      <c r="D36578">
        <v>19.800000000000011</v>
      </c>
      <c r="E36578">
        <v>1343750000</v>
      </c>
    </row>
    <row r="36579" spans="1:5" x14ac:dyDescent="0.25">
      <c r="A36579" s="1" t="s">
        <v>87839</v>
      </c>
      <c r="B36579">
        <v>19.900000000000013</v>
      </c>
      <c r="C36579">
        <v>0</v>
      </c>
      <c r="D36579">
        <v>19.800000000000011</v>
      </c>
      <c r="E36579">
        <v>1343750000</v>
      </c>
    </row>
    <row r="36580" spans="1:5" x14ac:dyDescent="0.25">
      <c r="A36580" s="1" t="s">
        <v>87840</v>
      </c>
      <c r="B36580">
        <v>19.900000000000013</v>
      </c>
      <c r="C36580">
        <v>0</v>
      </c>
      <c r="D36580">
        <v>19.800000000000011</v>
      </c>
      <c r="E36580">
        <v>1359375000</v>
      </c>
    </row>
    <row r="36581" spans="1:5" x14ac:dyDescent="0.25">
      <c r="A36581" s="1" t="s">
        <v>87845</v>
      </c>
      <c r="B36581">
        <v>20.000000000000014</v>
      </c>
      <c r="C36581">
        <v>1.4011507543361215</v>
      </c>
      <c r="D36581">
        <v>19.900000000000013</v>
      </c>
      <c r="E36581">
        <v>1359375000</v>
      </c>
    </row>
    <row r="36582" spans="1:5" x14ac:dyDescent="0.25">
      <c r="A36582" s="1" t="s">
        <v>87846</v>
      </c>
      <c r="B36582">
        <v>19.999999999999954</v>
      </c>
      <c r="C36582">
        <v>1.4484962700002471</v>
      </c>
      <c r="D36582">
        <v>19.900000000000013</v>
      </c>
      <c r="E36582">
        <v>1328125000</v>
      </c>
    </row>
    <row r="36583" spans="1:5" x14ac:dyDescent="0.25">
      <c r="A36583" s="1" t="s">
        <v>87853</v>
      </c>
      <c r="B36583">
        <v>22.000000000000036</v>
      </c>
      <c r="C36583">
        <v>2.2366272655032904</v>
      </c>
      <c r="D36583">
        <v>21.900000000000041</v>
      </c>
      <c r="E36583">
        <v>1453125000</v>
      </c>
    </row>
    <row r="36584" spans="1:5" x14ac:dyDescent="0.25">
      <c r="A36584" s="1" t="s">
        <v>87854</v>
      </c>
      <c r="B36584">
        <v>21.999999999999972</v>
      </c>
      <c r="C36584">
        <v>2.205076236744608</v>
      </c>
      <c r="D36584">
        <v>21.900000000000041</v>
      </c>
      <c r="E36584">
        <v>1515625000</v>
      </c>
    </row>
    <row r="36585" spans="1:5" x14ac:dyDescent="0.25">
      <c r="A36585" s="1" t="s">
        <v>87855</v>
      </c>
      <c r="B36585">
        <v>21.075000000000053</v>
      </c>
      <c r="C36585">
        <v>1.6606021385800225</v>
      </c>
      <c r="D36585">
        <v>21.000000000000028</v>
      </c>
      <c r="E36585">
        <v>1390625000</v>
      </c>
    </row>
    <row r="36586" spans="1:5" x14ac:dyDescent="0.25">
      <c r="A36586" s="1" t="s">
        <v>87856</v>
      </c>
      <c r="B36586">
        <v>21.099999999999991</v>
      </c>
      <c r="C36586">
        <v>1.6684587050909889</v>
      </c>
      <c r="D36586">
        <v>21.000000000000028</v>
      </c>
      <c r="E36586">
        <v>1406250000</v>
      </c>
    </row>
    <row r="36587" spans="1:5" x14ac:dyDescent="0.25">
      <c r="A36587" s="1" t="s">
        <v>87859</v>
      </c>
      <c r="B36587">
        <v>22.299999999999969</v>
      </c>
      <c r="C36587">
        <v>2.4271289028731258</v>
      </c>
      <c r="D36587">
        <v>22.200000000000045</v>
      </c>
      <c r="E36587">
        <v>1468750000</v>
      </c>
    </row>
    <row r="36588" spans="1:5" x14ac:dyDescent="0.25">
      <c r="A36588" s="1" t="s">
        <v>87860</v>
      </c>
      <c r="B36588">
        <v>22.374999999999911</v>
      </c>
      <c r="C36588">
        <v>2.4195228548703711</v>
      </c>
      <c r="D36588">
        <v>22.300000000000047</v>
      </c>
      <c r="E36588">
        <v>1531250000</v>
      </c>
    </row>
    <row r="36589" spans="1:5" x14ac:dyDescent="0.25">
      <c r="A36589" s="1" t="s">
        <v>87861</v>
      </c>
      <c r="B36589">
        <v>21.400000000000027</v>
      </c>
      <c r="C36589">
        <v>1.889629060772851</v>
      </c>
      <c r="D36589">
        <v>21.300000000000033</v>
      </c>
      <c r="E36589">
        <v>1421875000</v>
      </c>
    </row>
    <row r="36590" spans="1:5" x14ac:dyDescent="0.25">
      <c r="A36590" s="1" t="s">
        <v>87862</v>
      </c>
      <c r="B36590">
        <v>21.399999999999938</v>
      </c>
      <c r="C36590">
        <v>1.889378049883272</v>
      </c>
      <c r="D36590">
        <v>21.300000000000033</v>
      </c>
      <c r="E36590">
        <v>1406250000</v>
      </c>
    </row>
    <row r="36591" spans="1:5" x14ac:dyDescent="0.25">
      <c r="A36591" s="1" t="s">
        <v>87867</v>
      </c>
      <c r="B36591">
        <v>19.900000000000013</v>
      </c>
      <c r="C36591">
        <v>0</v>
      </c>
      <c r="D36591">
        <v>19.800000000000011</v>
      </c>
      <c r="E36591">
        <v>1343750000</v>
      </c>
    </row>
    <row r="36592" spans="1:5" x14ac:dyDescent="0.25">
      <c r="A36592" s="1" t="s">
        <v>87868</v>
      </c>
      <c r="B36592">
        <v>19.900000000000013</v>
      </c>
      <c r="C36592">
        <v>0</v>
      </c>
      <c r="D36592">
        <v>19.800000000000011</v>
      </c>
      <c r="E36592">
        <v>1296875000</v>
      </c>
    </row>
    <row r="36593" spans="1:5" x14ac:dyDescent="0.25">
      <c r="A36593" s="1" t="s">
        <v>87869</v>
      </c>
      <c r="B36593">
        <v>19.900000000000013</v>
      </c>
      <c r="C36593">
        <v>0</v>
      </c>
      <c r="D36593">
        <v>19.800000000000011</v>
      </c>
      <c r="E36593">
        <v>1359375000</v>
      </c>
    </row>
    <row r="36594" spans="1:5" x14ac:dyDescent="0.25">
      <c r="A36594" s="1" t="s">
        <v>87870</v>
      </c>
      <c r="B36594">
        <v>19.900000000000013</v>
      </c>
      <c r="C36594">
        <v>0</v>
      </c>
      <c r="D36594">
        <v>19.800000000000011</v>
      </c>
      <c r="E36594">
        <v>1328125000</v>
      </c>
    </row>
    <row r="36595" spans="1:5" x14ac:dyDescent="0.25">
      <c r="A36595" s="1" t="s">
        <v>87871</v>
      </c>
      <c r="B36595">
        <v>19.900000000000013</v>
      </c>
      <c r="C36595">
        <v>0</v>
      </c>
      <c r="D36595">
        <v>19.800000000000011</v>
      </c>
      <c r="E36595">
        <v>1375000000</v>
      </c>
    </row>
    <row r="36596" spans="1:5" x14ac:dyDescent="0.25">
      <c r="A36596" s="1" t="s">
        <v>87872</v>
      </c>
      <c r="B36596">
        <v>19.900000000000013</v>
      </c>
      <c r="C36596">
        <v>0</v>
      </c>
      <c r="D36596">
        <v>19.800000000000011</v>
      </c>
      <c r="E36596">
        <v>1312500000</v>
      </c>
    </row>
    <row r="36597" spans="1:5" x14ac:dyDescent="0.25">
      <c r="A36597" s="1" t="s">
        <v>87875</v>
      </c>
      <c r="B36597">
        <v>21.000000000000007</v>
      </c>
      <c r="C36597">
        <v>4.0273475183304726</v>
      </c>
      <c r="D36597">
        <v>20.900000000000027</v>
      </c>
      <c r="E36597">
        <v>1437500000</v>
      </c>
    </row>
    <row r="36598" spans="1:5" x14ac:dyDescent="0.25">
      <c r="A36598" s="1" t="s">
        <v>87876</v>
      </c>
      <c r="B36598">
        <v>20.999999999999989</v>
      </c>
      <c r="C36598">
        <v>4.0272697917889833</v>
      </c>
      <c r="D36598">
        <v>20.900000000000027</v>
      </c>
      <c r="E36598">
        <v>1406250000</v>
      </c>
    </row>
    <row r="36599" spans="1:5" x14ac:dyDescent="0.25">
      <c r="A36599" s="1" t="s">
        <v>87877</v>
      </c>
      <c r="B36599">
        <v>20.399999999999956</v>
      </c>
      <c r="C36599">
        <v>4.0743426061873631</v>
      </c>
      <c r="D36599">
        <v>20.300000000000018</v>
      </c>
      <c r="E36599">
        <v>1375000000</v>
      </c>
    </row>
    <row r="36600" spans="1:5" x14ac:dyDescent="0.25">
      <c r="A36600" s="1" t="s">
        <v>87878</v>
      </c>
      <c r="B36600">
        <v>20.399999999999967</v>
      </c>
      <c r="C36600">
        <v>4.0743426061873631</v>
      </c>
      <c r="D36600">
        <v>20.300000000000018</v>
      </c>
      <c r="E36600">
        <v>1375000000</v>
      </c>
    </row>
    <row r="36601" spans="1:5" x14ac:dyDescent="0.25">
      <c r="A36601" s="1" t="s">
        <v>87885</v>
      </c>
      <c r="B36601">
        <v>20.774999999999995</v>
      </c>
      <c r="C36601">
        <v>3.7954170369961266</v>
      </c>
      <c r="D36601">
        <v>20.700000000000024</v>
      </c>
      <c r="E36601">
        <v>1375000000</v>
      </c>
    </row>
    <row r="36602" spans="1:5" x14ac:dyDescent="0.25">
      <c r="A36602" s="1" t="s">
        <v>87886</v>
      </c>
      <c r="B36602">
        <v>20.80000000000005</v>
      </c>
      <c r="C36602">
        <v>4.4716066850697516</v>
      </c>
      <c r="D36602">
        <v>20.700000000000024</v>
      </c>
      <c r="E36602">
        <v>1390625000</v>
      </c>
    </row>
    <row r="36603" spans="1:5" x14ac:dyDescent="0.25">
      <c r="A36603" s="1" t="s">
        <v>87887</v>
      </c>
      <c r="B36603">
        <v>20.299999999999979</v>
      </c>
      <c r="C36603">
        <v>1.5116450024931098</v>
      </c>
      <c r="D36603">
        <v>20.200000000000017</v>
      </c>
      <c r="E36603">
        <v>1359375000</v>
      </c>
    </row>
    <row r="36604" spans="1:5" x14ac:dyDescent="0.25">
      <c r="A36604" s="1" t="s">
        <v>87888</v>
      </c>
      <c r="B36604">
        <v>20.30000000000009</v>
      </c>
      <c r="C36604">
        <v>1.5746844324620923</v>
      </c>
      <c r="D36604">
        <v>20.200000000000017</v>
      </c>
      <c r="E36604">
        <v>1359375000</v>
      </c>
    </row>
    <row r="36605" spans="1:5" x14ac:dyDescent="0.25">
      <c r="A36605" s="1" t="s">
        <v>87889</v>
      </c>
      <c r="B36605">
        <v>19.999999999999982</v>
      </c>
      <c r="C36605">
        <v>3.6437913282304475</v>
      </c>
      <c r="D36605">
        <v>19.900000000000013</v>
      </c>
      <c r="E36605">
        <v>1375000000</v>
      </c>
    </row>
    <row r="36606" spans="1:5" x14ac:dyDescent="0.25">
      <c r="A36606" s="1" t="s">
        <v>87890</v>
      </c>
      <c r="B36606">
        <v>20.000000000000039</v>
      </c>
      <c r="C36606">
        <v>0.92606824525937537</v>
      </c>
      <c r="D36606">
        <v>19.900000000000013</v>
      </c>
      <c r="E36606">
        <v>1281250000</v>
      </c>
    </row>
    <row r="36607" spans="1:5" x14ac:dyDescent="0.25">
      <c r="A36607" s="1" t="s">
        <v>87891</v>
      </c>
      <c r="B36607">
        <v>19.900000000000013</v>
      </c>
      <c r="C36607">
        <v>0</v>
      </c>
      <c r="D36607">
        <v>19.800000000000011</v>
      </c>
      <c r="E36607">
        <v>1328125000</v>
      </c>
    </row>
    <row r="36608" spans="1:5" x14ac:dyDescent="0.25">
      <c r="A36608" s="1" t="s">
        <v>87892</v>
      </c>
      <c r="B36608">
        <v>19.900000000000013</v>
      </c>
      <c r="C36608">
        <v>0</v>
      </c>
      <c r="D36608">
        <v>19.800000000000011</v>
      </c>
      <c r="E36608">
        <v>1312500000</v>
      </c>
    </row>
    <row r="36609" spans="1:5" x14ac:dyDescent="0.25">
      <c r="A36609" s="1" t="s">
        <v>87893</v>
      </c>
      <c r="B36609">
        <v>19.900000000000013</v>
      </c>
      <c r="C36609">
        <v>0</v>
      </c>
      <c r="D36609">
        <v>19.800000000000011</v>
      </c>
      <c r="E36609">
        <v>1343750000</v>
      </c>
    </row>
    <row r="36610" spans="1:5" x14ac:dyDescent="0.25">
      <c r="A36610" s="1" t="s">
        <v>87894</v>
      </c>
      <c r="B36610">
        <v>19.900000000000013</v>
      </c>
      <c r="C36610">
        <v>0</v>
      </c>
      <c r="D36610">
        <v>19.800000000000011</v>
      </c>
      <c r="E36610">
        <v>1312500000</v>
      </c>
    </row>
    <row r="36611" spans="1:5" x14ac:dyDescent="0.25">
      <c r="A36611" s="1" t="s">
        <v>87901</v>
      </c>
      <c r="B36611">
        <v>22.074999999999992</v>
      </c>
      <c r="C36611">
        <v>2.5121061525585016</v>
      </c>
      <c r="D36611">
        <v>22.000000000000043</v>
      </c>
      <c r="E36611">
        <v>1484375000</v>
      </c>
    </row>
    <row r="36612" spans="1:5" x14ac:dyDescent="0.25">
      <c r="A36612" s="1" t="s">
        <v>87902</v>
      </c>
      <c r="B36612">
        <v>22.074999999999982</v>
      </c>
      <c r="C36612">
        <v>2.7663982747258458</v>
      </c>
      <c r="D36612">
        <v>22.000000000000043</v>
      </c>
      <c r="E36612">
        <v>1484375000</v>
      </c>
    </row>
    <row r="36613" spans="1:5" x14ac:dyDescent="0.25">
      <c r="A36613" s="1" t="s">
        <v>87903</v>
      </c>
      <c r="B36613">
        <v>21.100000000000012</v>
      </c>
      <c r="C36613">
        <v>1.6993227920284948</v>
      </c>
      <c r="D36613">
        <v>21.000000000000028</v>
      </c>
      <c r="E36613">
        <v>1468750000</v>
      </c>
    </row>
    <row r="36614" spans="1:5" x14ac:dyDescent="0.25">
      <c r="A36614" s="1" t="s">
        <v>87904</v>
      </c>
      <c r="B36614">
        <v>21.17499999999993</v>
      </c>
      <c r="C36614">
        <v>1.6993854195768816</v>
      </c>
      <c r="D36614">
        <v>21.10000000000003</v>
      </c>
      <c r="E36614">
        <v>1406250000</v>
      </c>
    </row>
    <row r="36615" spans="1:5" x14ac:dyDescent="0.25">
      <c r="A36615" s="1" t="s">
        <v>87907</v>
      </c>
      <c r="B36615">
        <v>22.399999999999935</v>
      </c>
      <c r="C36615">
        <v>2.7116528276580354</v>
      </c>
      <c r="D36615">
        <v>22.300000000000047</v>
      </c>
      <c r="E36615">
        <v>1578125000</v>
      </c>
    </row>
    <row r="36616" spans="1:5" x14ac:dyDescent="0.25">
      <c r="A36616" s="1" t="s">
        <v>87908</v>
      </c>
      <c r="B36616">
        <v>22.399999999999995</v>
      </c>
      <c r="C36616">
        <v>2.4575480957544404</v>
      </c>
      <c r="D36616">
        <v>22.300000000000047</v>
      </c>
      <c r="E36616">
        <v>1625000000</v>
      </c>
    </row>
    <row r="36617" spans="1:5" x14ac:dyDescent="0.25">
      <c r="A36617" s="1" t="s">
        <v>87909</v>
      </c>
      <c r="B36617">
        <v>21.399999999999988</v>
      </c>
      <c r="C36617">
        <v>1.857015808969575</v>
      </c>
      <c r="D36617">
        <v>21.300000000000033</v>
      </c>
      <c r="E36617">
        <v>1500000000</v>
      </c>
    </row>
    <row r="36618" spans="1:5" x14ac:dyDescent="0.25">
      <c r="A36618" s="1" t="s">
        <v>87910</v>
      </c>
      <c r="B36618">
        <v>21.500000000000082</v>
      </c>
      <c r="C36618">
        <v>1.8571405716849094</v>
      </c>
      <c r="D36618">
        <v>21.400000000000034</v>
      </c>
      <c r="E36618">
        <v>1515625000</v>
      </c>
    </row>
    <row r="36619" spans="1:5" x14ac:dyDescent="0.25">
      <c r="A36619" s="1" t="s">
        <v>87917</v>
      </c>
      <c r="B36619">
        <v>23.37499999999995</v>
      </c>
      <c r="C36619">
        <v>5.2982354708452446</v>
      </c>
      <c r="D36619">
        <v>23.300000000000061</v>
      </c>
      <c r="E36619">
        <v>1718750000</v>
      </c>
    </row>
    <row r="36620" spans="1:5" x14ac:dyDescent="0.25">
      <c r="A36620" s="1" t="s">
        <v>87918</v>
      </c>
      <c r="B36620">
        <v>23.400000000000027</v>
      </c>
      <c r="C36620">
        <v>5.3343326060005882</v>
      </c>
      <c r="D36620">
        <v>23.300000000000061</v>
      </c>
      <c r="E36620">
        <v>1640625000</v>
      </c>
    </row>
    <row r="36621" spans="1:5" x14ac:dyDescent="0.25">
      <c r="A36621" s="1" t="s">
        <v>87919</v>
      </c>
      <c r="B36621">
        <v>19.999999999999936</v>
      </c>
      <c r="C36621">
        <v>0.37736422556944182</v>
      </c>
      <c r="D36621">
        <v>19.900000000000013</v>
      </c>
      <c r="E36621">
        <v>1437500000</v>
      </c>
    </row>
    <row r="36622" spans="1:5" x14ac:dyDescent="0.25">
      <c r="A36622" s="1" t="s">
        <v>87920</v>
      </c>
      <c r="B36622">
        <v>19.999999999999925</v>
      </c>
      <c r="C36622">
        <v>0.31432479560045845</v>
      </c>
      <c r="D36622">
        <v>19.900000000000013</v>
      </c>
      <c r="E36622">
        <v>1437500000</v>
      </c>
    </row>
    <row r="36623" spans="1:5" x14ac:dyDescent="0.25">
      <c r="A36623" s="1" t="s">
        <v>87923</v>
      </c>
      <c r="B36623">
        <v>21.000000000000014</v>
      </c>
      <c r="C36623">
        <v>3.7131740473461043</v>
      </c>
      <c r="D36623">
        <v>20.900000000000027</v>
      </c>
      <c r="E36623">
        <v>1500000000</v>
      </c>
    </row>
    <row r="36624" spans="1:5" x14ac:dyDescent="0.25">
      <c r="A36624" s="1" t="s">
        <v>87924</v>
      </c>
      <c r="B36624">
        <v>20.999999999999989</v>
      </c>
      <c r="C36624">
        <v>3.7135191060763497</v>
      </c>
      <c r="D36624">
        <v>20.900000000000027</v>
      </c>
      <c r="E36624">
        <v>1421875000</v>
      </c>
    </row>
    <row r="36625" spans="1:5" x14ac:dyDescent="0.25">
      <c r="A36625" s="1" t="s">
        <v>87925</v>
      </c>
      <c r="B36625">
        <v>20.400000000000052</v>
      </c>
      <c r="C36625">
        <v>3.6033147199148083</v>
      </c>
      <c r="D36625">
        <v>20.300000000000018</v>
      </c>
      <c r="E36625">
        <v>1421875000</v>
      </c>
    </row>
    <row r="36626" spans="1:5" x14ac:dyDescent="0.25">
      <c r="A36626" s="1" t="s">
        <v>87926</v>
      </c>
      <c r="B36626">
        <v>20.500000000000043</v>
      </c>
      <c r="C36626">
        <v>3.5400724949764628</v>
      </c>
      <c r="D36626">
        <v>20.40000000000002</v>
      </c>
      <c r="E36626">
        <v>1453125000</v>
      </c>
    </row>
    <row r="36627" spans="1:5" x14ac:dyDescent="0.25">
      <c r="A36627" s="1" t="s">
        <v>87933</v>
      </c>
      <c r="B36627">
        <v>20.799999999999933</v>
      </c>
      <c r="C36627">
        <v>4.000329025359818</v>
      </c>
      <c r="D36627">
        <v>20.700000000000024</v>
      </c>
      <c r="E36627">
        <v>1500000000</v>
      </c>
    </row>
    <row r="36628" spans="1:5" x14ac:dyDescent="0.25">
      <c r="A36628" s="1" t="s">
        <v>87934</v>
      </c>
      <c r="B36628">
        <v>20.800000000000015</v>
      </c>
      <c r="C36628">
        <v>4.0317785729136286</v>
      </c>
      <c r="D36628">
        <v>20.700000000000024</v>
      </c>
      <c r="E36628">
        <v>1421875000</v>
      </c>
    </row>
    <row r="36629" spans="1:5" x14ac:dyDescent="0.25">
      <c r="A36629" s="1" t="s">
        <v>87935</v>
      </c>
      <c r="B36629">
        <v>20.29999999999994</v>
      </c>
      <c r="C36629">
        <v>1.5747465676290147</v>
      </c>
      <c r="D36629">
        <v>20.200000000000017</v>
      </c>
      <c r="E36629">
        <v>1390625000</v>
      </c>
    </row>
    <row r="36630" spans="1:5" x14ac:dyDescent="0.25">
      <c r="A36630" s="1" t="s">
        <v>87936</v>
      </c>
      <c r="B36630">
        <v>20.300000000000054</v>
      </c>
      <c r="C36630">
        <v>1.5746844324620657</v>
      </c>
      <c r="D36630">
        <v>20.200000000000017</v>
      </c>
      <c r="E36630">
        <v>1375000000</v>
      </c>
    </row>
    <row r="36631" spans="1:5" x14ac:dyDescent="0.25">
      <c r="A36631" s="1" t="s">
        <v>87939</v>
      </c>
      <c r="B36631">
        <v>23.700000000000017</v>
      </c>
      <c r="C36631">
        <v>2.5857062081010942</v>
      </c>
      <c r="D36631">
        <v>23.600000000000065</v>
      </c>
      <c r="E36631">
        <v>1593750000</v>
      </c>
    </row>
    <row r="36632" spans="1:5" x14ac:dyDescent="0.25">
      <c r="A36632" s="1" t="s">
        <v>87940</v>
      </c>
      <c r="B36632">
        <v>23.774999999999995</v>
      </c>
      <c r="C36632">
        <v>2.6165658134765417</v>
      </c>
      <c r="D36632">
        <v>23.700000000000067</v>
      </c>
      <c r="E36632">
        <v>1625000000</v>
      </c>
    </row>
    <row r="36633" spans="1:5" x14ac:dyDescent="0.25">
      <c r="A36633" s="1" t="s">
        <v>87941</v>
      </c>
      <c r="B36633">
        <v>20.000000000000011</v>
      </c>
      <c r="C36633">
        <v>3.7108604599231976</v>
      </c>
      <c r="D36633">
        <v>19.900000000000013</v>
      </c>
      <c r="E36633">
        <v>1343750000</v>
      </c>
    </row>
    <row r="36634" spans="1:5" x14ac:dyDescent="0.25">
      <c r="A36634" s="1" t="s">
        <v>87942</v>
      </c>
      <c r="B36634">
        <v>19.999999999999972</v>
      </c>
      <c r="C36634">
        <v>3.7424033638703418</v>
      </c>
      <c r="D36634">
        <v>19.900000000000013</v>
      </c>
      <c r="E36634">
        <v>1343750000</v>
      </c>
    </row>
    <row r="36635" spans="1:5" x14ac:dyDescent="0.25">
      <c r="A36635" s="1" t="s">
        <v>87949</v>
      </c>
      <c r="B36635">
        <v>22.400000000000006</v>
      </c>
      <c r="C36635">
        <v>2.6790937326598203</v>
      </c>
      <c r="D36635">
        <v>22.300000000000047</v>
      </c>
      <c r="E36635">
        <v>1468750000</v>
      </c>
    </row>
    <row r="36636" spans="1:5" x14ac:dyDescent="0.25">
      <c r="A36636" s="1" t="s">
        <v>87950</v>
      </c>
      <c r="B36636">
        <v>22.474999999999973</v>
      </c>
      <c r="C36636">
        <v>2.9558292183077808</v>
      </c>
      <c r="D36636">
        <v>22.400000000000048</v>
      </c>
      <c r="E36636">
        <v>1500000000</v>
      </c>
    </row>
    <row r="36637" spans="1:5" x14ac:dyDescent="0.25">
      <c r="A36637" s="1" t="s">
        <v>87951</v>
      </c>
      <c r="B36637">
        <v>21.400000000000009</v>
      </c>
      <c r="C36637">
        <v>1.8891916443823678</v>
      </c>
      <c r="D36637">
        <v>21.300000000000033</v>
      </c>
      <c r="E36637">
        <v>1406250000</v>
      </c>
    </row>
    <row r="36638" spans="1:5" x14ac:dyDescent="0.25">
      <c r="A36638" s="1" t="s">
        <v>87952</v>
      </c>
      <c r="B36638">
        <v>21.400000000000016</v>
      </c>
      <c r="C36638">
        <v>1.8889426113331385</v>
      </c>
      <c r="D36638">
        <v>21.300000000000033</v>
      </c>
      <c r="E36638">
        <v>1421875000</v>
      </c>
    </row>
    <row r="36639" spans="1:5" x14ac:dyDescent="0.25">
      <c r="A36639" s="1" t="s">
        <v>87956</v>
      </c>
      <c r="B36639">
        <v>22.800000000000033</v>
      </c>
      <c r="C36639">
        <v>2.839051414433019</v>
      </c>
      <c r="D36639">
        <v>22.700000000000053</v>
      </c>
      <c r="E36639">
        <v>1546875000</v>
      </c>
    </row>
    <row r="36640" spans="1:5" x14ac:dyDescent="0.25">
      <c r="A36640" s="1" t="s">
        <v>87957</v>
      </c>
      <c r="B36640">
        <v>21.799999999999919</v>
      </c>
      <c r="C36640">
        <v>2.0467598986081148</v>
      </c>
      <c r="D36640">
        <v>21.700000000000038</v>
      </c>
      <c r="E36640">
        <v>1421875000</v>
      </c>
    </row>
    <row r="36641" spans="1:5" x14ac:dyDescent="0.25">
      <c r="A36641" s="1" t="s">
        <v>87958</v>
      </c>
      <c r="B36641">
        <v>21.799999999999962</v>
      </c>
      <c r="C36641">
        <v>2.0463846173846392</v>
      </c>
      <c r="D36641">
        <v>21.700000000000038</v>
      </c>
      <c r="E36641">
        <v>1406250000</v>
      </c>
    </row>
    <row r="36642" spans="1:5" x14ac:dyDescent="0.25">
      <c r="A36642" s="1" t="s">
        <v>87967</v>
      </c>
      <c r="B36642">
        <v>19.999999999999993</v>
      </c>
      <c r="C36642">
        <v>2.8784466853002004</v>
      </c>
      <c r="D36642">
        <v>19.900000000000013</v>
      </c>
      <c r="E36642">
        <v>1343750000</v>
      </c>
    </row>
    <row r="36643" spans="1:5" x14ac:dyDescent="0.25">
      <c r="A36643" s="1" t="s">
        <v>87968</v>
      </c>
      <c r="B36643">
        <v>20.000000000000011</v>
      </c>
      <c r="C36643">
        <v>1.1360722213110495</v>
      </c>
      <c r="D36643">
        <v>19.900000000000013</v>
      </c>
      <c r="E36643">
        <v>1296875000</v>
      </c>
    </row>
    <row r="36644" spans="1:5" x14ac:dyDescent="0.25">
      <c r="A36644" s="1" t="s">
        <v>87971</v>
      </c>
      <c r="B36644">
        <v>33.60000000000008</v>
      </c>
      <c r="C36644">
        <v>74.929050588853386</v>
      </c>
      <c r="D36644">
        <v>33.500000000000206</v>
      </c>
      <c r="E36644">
        <v>2062500000</v>
      </c>
    </row>
    <row r="36645" spans="1:5" x14ac:dyDescent="0.25">
      <c r="A36645" s="1" t="s">
        <v>87972</v>
      </c>
      <c r="B36645">
        <v>21.099999999999952</v>
      </c>
      <c r="C36645">
        <v>3.140341525077845</v>
      </c>
      <c r="D36645">
        <v>21.000000000000028</v>
      </c>
      <c r="E36645">
        <v>1406250000</v>
      </c>
    </row>
    <row r="36646" spans="1:5" x14ac:dyDescent="0.25">
      <c r="A36646" s="1" t="s">
        <v>87973</v>
      </c>
      <c r="B36646">
        <v>20.499999999999925</v>
      </c>
      <c r="C36646">
        <v>2.6607594004949213</v>
      </c>
      <c r="D36646">
        <v>20.40000000000002</v>
      </c>
      <c r="E36646">
        <v>1390625000</v>
      </c>
    </row>
    <row r="36647" spans="1:5" x14ac:dyDescent="0.25">
      <c r="A36647" s="1" t="s">
        <v>87974</v>
      </c>
      <c r="B36647">
        <v>20.499999999999979</v>
      </c>
      <c r="C36647">
        <v>2.692208948048739</v>
      </c>
      <c r="D36647">
        <v>20.40000000000002</v>
      </c>
      <c r="E36647">
        <v>1359375000</v>
      </c>
    </row>
    <row r="36648" spans="1:5" x14ac:dyDescent="0.25">
      <c r="A36648" s="1" t="s">
        <v>87981</v>
      </c>
      <c r="B36648">
        <v>20.874999999999975</v>
      </c>
      <c r="C36648">
        <v>3.1642474199248429</v>
      </c>
      <c r="D36648">
        <v>20.800000000000026</v>
      </c>
      <c r="E36648">
        <v>1531250000</v>
      </c>
    </row>
    <row r="36649" spans="1:5" x14ac:dyDescent="0.25">
      <c r="A36649" s="1" t="s">
        <v>87982</v>
      </c>
      <c r="B36649">
        <v>20.899999999999924</v>
      </c>
      <c r="C36649">
        <v>3.200094781642874</v>
      </c>
      <c r="D36649">
        <v>20.800000000000026</v>
      </c>
      <c r="E36649">
        <v>1468750000</v>
      </c>
    </row>
    <row r="36650" spans="1:5" x14ac:dyDescent="0.25">
      <c r="A36650" s="1" t="s">
        <v>87983</v>
      </c>
      <c r="B36650">
        <v>20.29999999999993</v>
      </c>
      <c r="C36650">
        <v>1.6063597315545937</v>
      </c>
      <c r="D36650">
        <v>20.200000000000017</v>
      </c>
      <c r="E36650">
        <v>1421875000</v>
      </c>
    </row>
    <row r="36651" spans="1:5" x14ac:dyDescent="0.25">
      <c r="A36651" s="1" t="s">
        <v>87984</v>
      </c>
      <c r="B36651">
        <v>20.299999999999969</v>
      </c>
      <c r="C36651">
        <v>1.5433203015856103</v>
      </c>
      <c r="D36651">
        <v>20.200000000000017</v>
      </c>
      <c r="E36651">
        <v>1468750000</v>
      </c>
    </row>
    <row r="36652" spans="1:5" x14ac:dyDescent="0.25">
      <c r="A36652" s="1" t="s">
        <v>87989</v>
      </c>
      <c r="B36652">
        <v>20.074999999999992</v>
      </c>
      <c r="C36652">
        <v>2.6456041462453999</v>
      </c>
      <c r="D36652">
        <v>20.000000000000014</v>
      </c>
      <c r="E36652">
        <v>1578125000</v>
      </c>
    </row>
    <row r="36653" spans="1:5" x14ac:dyDescent="0.25">
      <c r="A36653" s="1" t="s">
        <v>87990</v>
      </c>
      <c r="B36653">
        <v>20.099999999999987</v>
      </c>
      <c r="C36653">
        <v>2.7658320558947427</v>
      </c>
      <c r="D36653">
        <v>20.000000000000014</v>
      </c>
      <c r="E36653">
        <v>1656250000</v>
      </c>
    </row>
    <row r="36654" spans="1:5" x14ac:dyDescent="0.25">
      <c r="A36654" s="1" t="s">
        <v>88015</v>
      </c>
      <c r="B36654">
        <v>20.000000000000014</v>
      </c>
      <c r="C36654">
        <v>1.9674342698274607</v>
      </c>
      <c r="D36654">
        <v>19.900000000000013</v>
      </c>
      <c r="E36654">
        <v>1484375000</v>
      </c>
    </row>
    <row r="36655" spans="1:5" x14ac:dyDescent="0.25">
      <c r="A36655" s="1" t="s">
        <v>88016</v>
      </c>
      <c r="B36655">
        <v>20.000000000000014</v>
      </c>
      <c r="C36655">
        <v>1.9674342698274607</v>
      </c>
      <c r="D36655">
        <v>19.900000000000013</v>
      </c>
      <c r="E36655">
        <v>1453125000</v>
      </c>
    </row>
    <row r="36656" spans="1:5" x14ac:dyDescent="0.25">
      <c r="A36656" s="1" t="s">
        <v>88031</v>
      </c>
      <c r="B36656">
        <v>21</v>
      </c>
      <c r="C36656">
        <v>3.3383601481621632</v>
      </c>
      <c r="D36656">
        <v>20.900000000000027</v>
      </c>
      <c r="E36656">
        <v>1406250000</v>
      </c>
    </row>
    <row r="36657" spans="1:5" x14ac:dyDescent="0.25">
      <c r="A36657" s="1" t="s">
        <v>88032</v>
      </c>
      <c r="B36657">
        <v>29.15000000000002</v>
      </c>
      <c r="C36657">
        <v>53.31290812636194</v>
      </c>
      <c r="D36657">
        <v>29.300000000000146</v>
      </c>
      <c r="E36657">
        <v>1859375000</v>
      </c>
    </row>
    <row r="36658" spans="1:5" x14ac:dyDescent="0.25">
      <c r="A36658" s="1" t="s">
        <v>88037</v>
      </c>
      <c r="B36658">
        <v>20.074999999999978</v>
      </c>
      <c r="C36658">
        <v>1.9662587631905875</v>
      </c>
      <c r="D36658">
        <v>20.000000000000014</v>
      </c>
      <c r="E36658">
        <v>1546875000</v>
      </c>
    </row>
    <row r="36659" spans="1:5" x14ac:dyDescent="0.25">
      <c r="A36659" s="1" t="s">
        <v>88038</v>
      </c>
      <c r="B36659">
        <v>20.099999999999977</v>
      </c>
      <c r="C36659">
        <v>2.0905552684987665</v>
      </c>
      <c r="D36659">
        <v>20.000000000000014</v>
      </c>
      <c r="E36659">
        <v>1421875000</v>
      </c>
    </row>
    <row r="36660" spans="1:5" x14ac:dyDescent="0.25">
      <c r="A36660" s="1" t="s">
        <v>88063</v>
      </c>
      <c r="B36660">
        <v>20.000000000000018</v>
      </c>
      <c r="C36660">
        <v>1.5276061576713373</v>
      </c>
      <c r="D36660">
        <v>19.900000000000013</v>
      </c>
      <c r="E36660">
        <v>1281250000</v>
      </c>
    </row>
    <row r="36661" spans="1:5" x14ac:dyDescent="0.25">
      <c r="A36661" s="1" t="s">
        <v>88064</v>
      </c>
      <c r="B36661">
        <v>19.999999999999879</v>
      </c>
      <c r="C36661">
        <v>1.5276995140646599</v>
      </c>
      <c r="D36661">
        <v>19.900000000000013</v>
      </c>
      <c r="E36661">
        <v>1343750000</v>
      </c>
    </row>
    <row r="36662" spans="1:5" x14ac:dyDescent="0.25">
      <c r="A36662" s="1" t="s">
        <v>88067</v>
      </c>
      <c r="B36662">
        <v>19.900000000000013</v>
      </c>
      <c r="C36662">
        <v>0</v>
      </c>
      <c r="D36662">
        <v>19.800000000000011</v>
      </c>
      <c r="E36662">
        <v>1343750000</v>
      </c>
    </row>
    <row r="36663" spans="1:5" x14ac:dyDescent="0.25">
      <c r="A36663" s="1" t="s">
        <v>88068</v>
      </c>
      <c r="B36663">
        <v>19.900000000000013</v>
      </c>
      <c r="C36663">
        <v>0</v>
      </c>
      <c r="D36663">
        <v>19.800000000000011</v>
      </c>
      <c r="E36663">
        <v>1343750000</v>
      </c>
    </row>
    <row r="36664" spans="1:5" x14ac:dyDescent="0.25">
      <c r="A36664" s="1" t="s">
        <v>88069</v>
      </c>
      <c r="B36664">
        <v>19.900000000000013</v>
      </c>
      <c r="C36664">
        <v>0</v>
      </c>
      <c r="D36664">
        <v>19.800000000000011</v>
      </c>
      <c r="E36664">
        <v>1375000000</v>
      </c>
    </row>
    <row r="36665" spans="1:5" x14ac:dyDescent="0.25">
      <c r="A36665" s="1" t="s">
        <v>88070</v>
      </c>
      <c r="B36665">
        <v>19.900000000000013</v>
      </c>
      <c r="C36665">
        <v>0</v>
      </c>
      <c r="D36665">
        <v>19.800000000000011</v>
      </c>
      <c r="E36665">
        <v>1312500000</v>
      </c>
    </row>
    <row r="36666" spans="1:5" x14ac:dyDescent="0.25">
      <c r="A36666" s="1" t="s">
        <v>88075</v>
      </c>
      <c r="B36666">
        <v>19.900000000000013</v>
      </c>
      <c r="C36666">
        <v>0</v>
      </c>
      <c r="D36666">
        <v>19.900000000000013</v>
      </c>
      <c r="E36666">
        <v>1500000000</v>
      </c>
    </row>
    <row r="36667" spans="1:5" x14ac:dyDescent="0.25">
      <c r="A36667" s="1" t="s">
        <v>88076</v>
      </c>
      <c r="B36667">
        <v>19.900000000000013</v>
      </c>
      <c r="C36667">
        <v>0</v>
      </c>
      <c r="D36667">
        <v>19.900000000000013</v>
      </c>
      <c r="E36667">
        <v>1343750000</v>
      </c>
    </row>
    <row r="36668" spans="1:5" x14ac:dyDescent="0.25">
      <c r="A36668" s="1" t="s">
        <v>88077</v>
      </c>
      <c r="B36668">
        <v>19.900000000000013</v>
      </c>
      <c r="C36668">
        <v>0</v>
      </c>
      <c r="D36668">
        <v>19.800000000000011</v>
      </c>
      <c r="E36668">
        <v>1406250000</v>
      </c>
    </row>
    <row r="36669" spans="1:5" x14ac:dyDescent="0.25">
      <c r="A36669" s="1" t="s">
        <v>88078</v>
      </c>
      <c r="B36669">
        <v>19.900000000000013</v>
      </c>
      <c r="C36669">
        <v>0</v>
      </c>
      <c r="D36669">
        <v>19.800000000000011</v>
      </c>
      <c r="E36669">
        <v>1406250000</v>
      </c>
    </row>
    <row r="36670" spans="1:5" x14ac:dyDescent="0.25">
      <c r="A36670" s="1" t="s">
        <v>88079</v>
      </c>
      <c r="B36670">
        <v>19.900000000000013</v>
      </c>
      <c r="C36670">
        <v>0</v>
      </c>
      <c r="D36670">
        <v>19.800000000000011</v>
      </c>
      <c r="E36670">
        <v>1359375000</v>
      </c>
    </row>
    <row r="36671" spans="1:5" x14ac:dyDescent="0.25">
      <c r="A36671" s="1" t="s">
        <v>88080</v>
      </c>
      <c r="B36671">
        <v>19.900000000000013</v>
      </c>
      <c r="C36671">
        <v>0</v>
      </c>
      <c r="D36671">
        <v>19.800000000000011</v>
      </c>
      <c r="E36671">
        <v>1312500000</v>
      </c>
    </row>
    <row r="36672" spans="1:5" x14ac:dyDescent="0.25">
      <c r="A36672" s="1" t="s">
        <v>88085</v>
      </c>
      <c r="B36672">
        <v>20.074999999999957</v>
      </c>
      <c r="C36672">
        <v>1.6245890069578133</v>
      </c>
      <c r="D36672">
        <v>20.000000000000014</v>
      </c>
      <c r="E36672">
        <v>1328125000</v>
      </c>
    </row>
    <row r="36673" spans="1:5" x14ac:dyDescent="0.25">
      <c r="A36673" s="1" t="s">
        <v>88086</v>
      </c>
      <c r="B36673">
        <v>20.074999999999942</v>
      </c>
      <c r="C36673">
        <v>1.620879247658626</v>
      </c>
      <c r="D36673">
        <v>20.000000000000014</v>
      </c>
      <c r="E36673">
        <v>1328125000</v>
      </c>
    </row>
    <row r="36674" spans="1:5" x14ac:dyDescent="0.25">
      <c r="A36674" s="1" t="s">
        <v>88093</v>
      </c>
      <c r="B36674">
        <v>22.300000000000022</v>
      </c>
      <c r="C36674">
        <v>2.363522812236015</v>
      </c>
      <c r="D36674">
        <v>22.200000000000045</v>
      </c>
      <c r="E36674">
        <v>1500000000</v>
      </c>
    </row>
    <row r="36675" spans="1:5" x14ac:dyDescent="0.25">
      <c r="A36675" s="1" t="s">
        <v>88094</v>
      </c>
      <c r="B36675">
        <v>22.374999999999961</v>
      </c>
      <c r="C36675">
        <v>2.4504450877941153</v>
      </c>
      <c r="D36675">
        <v>22.300000000000047</v>
      </c>
      <c r="E36675">
        <v>1484375000</v>
      </c>
    </row>
    <row r="36676" spans="1:5" x14ac:dyDescent="0.25">
      <c r="A36676" s="1" t="s">
        <v>88095</v>
      </c>
      <c r="B36676">
        <v>21.399999999999959</v>
      </c>
      <c r="C36676">
        <v>1.8889421189517428</v>
      </c>
      <c r="D36676">
        <v>21.300000000000033</v>
      </c>
      <c r="E36676">
        <v>1453125000</v>
      </c>
    </row>
    <row r="36677" spans="1:5" x14ac:dyDescent="0.25">
      <c r="A36677" s="1" t="s">
        <v>88096</v>
      </c>
      <c r="B36677">
        <v>21.399999999999942</v>
      </c>
      <c r="C36677">
        <v>1.8889421189516868</v>
      </c>
      <c r="D36677">
        <v>21.300000000000033</v>
      </c>
      <c r="E36677">
        <v>1484375000</v>
      </c>
    </row>
    <row r="36678" spans="1:5" x14ac:dyDescent="0.25">
      <c r="A36678" s="1" t="s">
        <v>88099</v>
      </c>
      <c r="B36678">
        <v>22.000000000000025</v>
      </c>
      <c r="C36678">
        <v>2.2370065359075664</v>
      </c>
      <c r="D36678">
        <v>21.900000000000041</v>
      </c>
      <c r="E36678">
        <v>1500000000</v>
      </c>
    </row>
    <row r="36679" spans="1:5" x14ac:dyDescent="0.25">
      <c r="A36679" s="1" t="s">
        <v>88100</v>
      </c>
      <c r="B36679">
        <v>22.000000000000043</v>
      </c>
      <c r="C36679">
        <v>2.23650250278788</v>
      </c>
      <c r="D36679">
        <v>21.900000000000041</v>
      </c>
      <c r="E36679">
        <v>1500000000</v>
      </c>
    </row>
    <row r="36680" spans="1:5" x14ac:dyDescent="0.25">
      <c r="A36680" s="1" t="s">
        <v>88101</v>
      </c>
      <c r="B36680">
        <v>21.100000000000133</v>
      </c>
      <c r="C36680">
        <v>1.668645602973216</v>
      </c>
      <c r="D36680">
        <v>21.000000000000028</v>
      </c>
      <c r="E36680">
        <v>1343750000</v>
      </c>
    </row>
    <row r="36681" spans="1:5" x14ac:dyDescent="0.25">
      <c r="A36681" s="1" t="s">
        <v>88102</v>
      </c>
      <c r="B36681">
        <v>21.099999999999955</v>
      </c>
      <c r="C36681">
        <v>1.6689587490297431</v>
      </c>
      <c r="D36681">
        <v>21.000000000000028</v>
      </c>
      <c r="E36681">
        <v>1437500000</v>
      </c>
    </row>
    <row r="36682" spans="1:5" x14ac:dyDescent="0.25">
      <c r="A36682" s="1" t="s">
        <v>88107</v>
      </c>
      <c r="B36682">
        <v>19.999999999999922</v>
      </c>
      <c r="C36682">
        <v>1.2019009201041553</v>
      </c>
      <c r="D36682">
        <v>19.900000000000013</v>
      </c>
      <c r="E36682">
        <v>1359375000</v>
      </c>
    </row>
    <row r="36683" spans="1:5" x14ac:dyDescent="0.25">
      <c r="A36683" s="1" t="s">
        <v>88108</v>
      </c>
      <c r="B36683">
        <v>19.999999999999989</v>
      </c>
      <c r="C36683">
        <v>1.5617854752021385</v>
      </c>
      <c r="D36683">
        <v>19.900000000000013</v>
      </c>
      <c r="E36683">
        <v>1359375000</v>
      </c>
    </row>
    <row r="36684" spans="1:5" x14ac:dyDescent="0.25">
      <c r="A36684" s="1" t="s">
        <v>88109</v>
      </c>
      <c r="B36684">
        <v>19.900000000000013</v>
      </c>
      <c r="C36684">
        <v>0</v>
      </c>
      <c r="D36684">
        <v>19.800000000000011</v>
      </c>
      <c r="E36684">
        <v>1328125000</v>
      </c>
    </row>
    <row r="36685" spans="1:5" x14ac:dyDescent="0.25">
      <c r="A36685" s="1" t="s">
        <v>88110</v>
      </c>
      <c r="B36685">
        <v>19.900000000000013</v>
      </c>
      <c r="C36685">
        <v>0</v>
      </c>
      <c r="D36685">
        <v>19.800000000000011</v>
      </c>
      <c r="E36685">
        <v>1343750000</v>
      </c>
    </row>
    <row r="36686" spans="1:5" x14ac:dyDescent="0.25">
      <c r="A36686" s="1" t="s">
        <v>88111</v>
      </c>
      <c r="B36686">
        <v>19.900000000000013</v>
      </c>
      <c r="C36686">
        <v>0</v>
      </c>
      <c r="D36686">
        <v>19.800000000000011</v>
      </c>
      <c r="E36686">
        <v>1359375000</v>
      </c>
    </row>
    <row r="36687" spans="1:5" x14ac:dyDescent="0.25">
      <c r="A36687" s="1" t="s">
        <v>88112</v>
      </c>
      <c r="B36687">
        <v>19.900000000000013</v>
      </c>
      <c r="C36687">
        <v>0</v>
      </c>
      <c r="D36687">
        <v>19.800000000000011</v>
      </c>
      <c r="E36687">
        <v>1328125000</v>
      </c>
    </row>
    <row r="36688" spans="1:5" x14ac:dyDescent="0.25">
      <c r="A36688" s="1" t="s">
        <v>88115</v>
      </c>
      <c r="B36688">
        <v>20.799999999999947</v>
      </c>
      <c r="C36688">
        <v>4.4556166194022131</v>
      </c>
      <c r="D36688">
        <v>20.700000000000024</v>
      </c>
      <c r="E36688">
        <v>1421875000</v>
      </c>
    </row>
    <row r="36689" spans="1:5" x14ac:dyDescent="0.25">
      <c r="A36689" s="1" t="s">
        <v>88116</v>
      </c>
      <c r="B36689">
        <v>20.800000000000033</v>
      </c>
      <c r="C36689">
        <v>4.4870661669560308</v>
      </c>
      <c r="D36689">
        <v>20.700000000000024</v>
      </c>
      <c r="E36689">
        <v>1390625000</v>
      </c>
    </row>
    <row r="36690" spans="1:5" x14ac:dyDescent="0.25">
      <c r="A36690" s="1" t="s">
        <v>88117</v>
      </c>
      <c r="B36690">
        <v>20.299999999999983</v>
      </c>
      <c r="C36690">
        <v>1.5744975345798102</v>
      </c>
      <c r="D36690">
        <v>20.200000000000017</v>
      </c>
      <c r="E36690">
        <v>1343750000</v>
      </c>
    </row>
    <row r="36691" spans="1:5" x14ac:dyDescent="0.25">
      <c r="A36691" s="1" t="s">
        <v>88118</v>
      </c>
      <c r="B36691">
        <v>20.299999999999979</v>
      </c>
      <c r="C36691">
        <v>1.5116450024931098</v>
      </c>
      <c r="D36691">
        <v>20.200000000000017</v>
      </c>
      <c r="E36691">
        <v>1343750000</v>
      </c>
    </row>
    <row r="36692" spans="1:5" x14ac:dyDescent="0.25">
      <c r="A36692" s="1" t="s">
        <v>88125</v>
      </c>
      <c r="B36692">
        <v>21</v>
      </c>
      <c r="C36692">
        <v>4.0259914573444942</v>
      </c>
      <c r="D36692">
        <v>20.900000000000027</v>
      </c>
      <c r="E36692">
        <v>1406250000</v>
      </c>
    </row>
    <row r="36693" spans="1:5" x14ac:dyDescent="0.25">
      <c r="A36693" s="1" t="s">
        <v>88126</v>
      </c>
      <c r="B36693">
        <v>20.999999999999986</v>
      </c>
      <c r="C36693">
        <v>4.0978393117270446</v>
      </c>
      <c r="D36693">
        <v>20.900000000000027</v>
      </c>
      <c r="E36693">
        <v>1375000000</v>
      </c>
    </row>
    <row r="36694" spans="1:5" x14ac:dyDescent="0.25">
      <c r="A36694" s="1" t="s">
        <v>88127</v>
      </c>
      <c r="B36694">
        <v>20.400000000000023</v>
      </c>
      <c r="C36694">
        <v>3.9640979954156048</v>
      </c>
      <c r="D36694">
        <v>20.300000000000018</v>
      </c>
      <c r="E36694">
        <v>1390625000</v>
      </c>
    </row>
    <row r="36695" spans="1:5" x14ac:dyDescent="0.25">
      <c r="A36695" s="1" t="s">
        <v>88128</v>
      </c>
      <c r="B36695">
        <v>20.399999999999952</v>
      </c>
      <c r="C36695">
        <v>4.0586333508636994</v>
      </c>
      <c r="D36695">
        <v>20.300000000000018</v>
      </c>
      <c r="E36695">
        <v>1421875000</v>
      </c>
    </row>
    <row r="36696" spans="1:5" x14ac:dyDescent="0.25">
      <c r="A36696" s="1" t="s">
        <v>88129</v>
      </c>
      <c r="B36696">
        <v>19.900000000000013</v>
      </c>
      <c r="C36696">
        <v>0</v>
      </c>
      <c r="D36696">
        <v>19.800000000000011</v>
      </c>
      <c r="E36696">
        <v>1343750000</v>
      </c>
    </row>
    <row r="36697" spans="1:5" x14ac:dyDescent="0.25">
      <c r="A36697" s="1" t="s">
        <v>88130</v>
      </c>
      <c r="B36697">
        <v>19.900000000000013</v>
      </c>
      <c r="C36697">
        <v>0</v>
      </c>
      <c r="D36697">
        <v>19.800000000000011</v>
      </c>
      <c r="E36697">
        <v>1359375000</v>
      </c>
    </row>
    <row r="36698" spans="1:5" x14ac:dyDescent="0.25">
      <c r="A36698" s="1" t="s">
        <v>88131</v>
      </c>
      <c r="B36698">
        <v>19.900000000000013</v>
      </c>
      <c r="C36698">
        <v>0</v>
      </c>
      <c r="D36698">
        <v>19.800000000000011</v>
      </c>
      <c r="E36698">
        <v>1312500000</v>
      </c>
    </row>
    <row r="36699" spans="1:5" x14ac:dyDescent="0.25">
      <c r="A36699" s="1" t="s">
        <v>88132</v>
      </c>
      <c r="B36699">
        <v>19.900000000000013</v>
      </c>
      <c r="C36699">
        <v>0</v>
      </c>
      <c r="D36699">
        <v>19.800000000000011</v>
      </c>
      <c r="E36699">
        <v>1343750000</v>
      </c>
    </row>
    <row r="36700" spans="1:5" x14ac:dyDescent="0.25">
      <c r="A36700" s="1" t="s">
        <v>88133</v>
      </c>
      <c r="B36700">
        <v>19.900000000000013</v>
      </c>
      <c r="C36700">
        <v>0</v>
      </c>
      <c r="D36700">
        <v>19.800000000000011</v>
      </c>
      <c r="E36700">
        <v>1359375000</v>
      </c>
    </row>
    <row r="36701" spans="1:5" x14ac:dyDescent="0.25">
      <c r="A36701" s="1" t="s">
        <v>88134</v>
      </c>
      <c r="B36701">
        <v>19.900000000000013</v>
      </c>
      <c r="C36701">
        <v>0</v>
      </c>
      <c r="D36701">
        <v>19.800000000000011</v>
      </c>
      <c r="E36701">
        <v>1312500000</v>
      </c>
    </row>
    <row r="36702" spans="1:5" x14ac:dyDescent="0.25">
      <c r="A36702" s="1" t="s">
        <v>88141</v>
      </c>
      <c r="B36702">
        <v>26.924999999999979</v>
      </c>
      <c r="C36702">
        <v>36.531200637725249</v>
      </c>
      <c r="D36702">
        <v>26.900000000000112</v>
      </c>
      <c r="E36702">
        <v>1687500000</v>
      </c>
    </row>
    <row r="36703" spans="1:5" x14ac:dyDescent="0.25">
      <c r="A36703" s="1" t="s">
        <v>88142</v>
      </c>
      <c r="B36703">
        <v>22.400000000000013</v>
      </c>
      <c r="C36703">
        <v>2.8698533662037327</v>
      </c>
      <c r="D36703">
        <v>22.300000000000047</v>
      </c>
      <c r="E36703">
        <v>1500000000</v>
      </c>
    </row>
    <row r="36704" spans="1:5" x14ac:dyDescent="0.25">
      <c r="A36704" s="1" t="s">
        <v>88143</v>
      </c>
      <c r="B36704">
        <v>21.400000000000045</v>
      </c>
      <c r="C36704">
        <v>1.8570784365179542</v>
      </c>
      <c r="D36704">
        <v>21.300000000000033</v>
      </c>
      <c r="E36704">
        <v>1437500000</v>
      </c>
    </row>
    <row r="36705" spans="1:5" x14ac:dyDescent="0.25">
      <c r="A36705" s="1" t="s">
        <v>88144</v>
      </c>
      <c r="B36705">
        <v>21.474999999999962</v>
      </c>
      <c r="C36705">
        <v>1.8570784365179542</v>
      </c>
      <c r="D36705">
        <v>21.400000000000034</v>
      </c>
      <c r="E36705">
        <v>1500000000</v>
      </c>
    </row>
    <row r="36706" spans="1:5" x14ac:dyDescent="0.25">
      <c r="A36706" s="1" t="s">
        <v>88147</v>
      </c>
      <c r="B36706">
        <v>22.07500000000001</v>
      </c>
      <c r="C36706">
        <v>2.7655184680010207</v>
      </c>
      <c r="D36706">
        <v>22.000000000000043</v>
      </c>
      <c r="E36706">
        <v>1468750000</v>
      </c>
    </row>
    <row r="36707" spans="1:5" x14ac:dyDescent="0.25">
      <c r="A36707" s="1" t="s">
        <v>88148</v>
      </c>
      <c r="B36707">
        <v>22.100000000000012</v>
      </c>
      <c r="C36707">
        <v>2.7740679433542828</v>
      </c>
      <c r="D36707">
        <v>22.000000000000043</v>
      </c>
      <c r="E36707">
        <v>1515625000</v>
      </c>
    </row>
    <row r="36708" spans="1:5" x14ac:dyDescent="0.25">
      <c r="A36708" s="1" t="s">
        <v>88149</v>
      </c>
      <c r="B36708">
        <v>21.175000000000125</v>
      </c>
      <c r="C36708">
        <v>1.6992606568614868</v>
      </c>
      <c r="D36708">
        <v>21.10000000000003</v>
      </c>
      <c r="E36708">
        <v>1453125000</v>
      </c>
    </row>
    <row r="36709" spans="1:5" x14ac:dyDescent="0.25">
      <c r="A36709" s="1" t="s">
        <v>88150</v>
      </c>
      <c r="B36709">
        <v>21.175000000000132</v>
      </c>
      <c r="C36709">
        <v>1.7306869229048378</v>
      </c>
      <c r="D36709">
        <v>21.10000000000003</v>
      </c>
      <c r="E36709">
        <v>1468750000</v>
      </c>
    </row>
    <row r="36710" spans="1:5" x14ac:dyDescent="0.25">
      <c r="A36710" s="1" t="s">
        <v>88153</v>
      </c>
      <c r="B36710">
        <v>59.100000000000563</v>
      </c>
      <c r="C36710">
        <v>214.91109391710117</v>
      </c>
      <c r="D36710">
        <v>59.600000000000577</v>
      </c>
      <c r="E36710">
        <v>3453125000</v>
      </c>
    </row>
    <row r="36711" spans="1:5" x14ac:dyDescent="0.25">
      <c r="A36711" s="1" t="s">
        <v>88157</v>
      </c>
      <c r="B36711">
        <v>23.699999999999907</v>
      </c>
      <c r="C36711">
        <v>2.6170077114291734</v>
      </c>
      <c r="D36711">
        <v>23.600000000000065</v>
      </c>
      <c r="E36711">
        <v>1578125000</v>
      </c>
    </row>
    <row r="36712" spans="1:5" x14ac:dyDescent="0.25">
      <c r="A36712" s="1" t="s">
        <v>88158</v>
      </c>
      <c r="B36712">
        <v>23.699999999999982</v>
      </c>
      <c r="C36712">
        <v>2.5853930620446333</v>
      </c>
      <c r="D36712">
        <v>23.600000000000065</v>
      </c>
      <c r="E36712">
        <v>1625000000</v>
      </c>
    </row>
    <row r="36713" spans="1:5" x14ac:dyDescent="0.25">
      <c r="A36713" s="1" t="s">
        <v>88159</v>
      </c>
      <c r="B36713">
        <v>20</v>
      </c>
      <c r="C36713">
        <v>1.0618241643799391</v>
      </c>
      <c r="D36713">
        <v>19.900000000000013</v>
      </c>
      <c r="E36713">
        <v>1312500000</v>
      </c>
    </row>
    <row r="36714" spans="1:5" x14ac:dyDescent="0.25">
      <c r="A36714" s="1" t="s">
        <v>88160</v>
      </c>
      <c r="B36714">
        <v>19.999999999999982</v>
      </c>
      <c r="C36714">
        <v>1.0616372664976579</v>
      </c>
      <c r="D36714">
        <v>19.900000000000013</v>
      </c>
      <c r="E36714">
        <v>1359375000</v>
      </c>
    </row>
    <row r="36715" spans="1:5" x14ac:dyDescent="0.25">
      <c r="A36715" s="1" t="s">
        <v>88163</v>
      </c>
      <c r="B36715">
        <v>20.799999999999947</v>
      </c>
      <c r="C36715">
        <v>4.0157885072460893</v>
      </c>
      <c r="D36715">
        <v>20.700000000000024</v>
      </c>
      <c r="E36715">
        <v>1390625000</v>
      </c>
    </row>
    <row r="36716" spans="1:5" x14ac:dyDescent="0.25">
      <c r="A36716" s="1" t="s">
        <v>88164</v>
      </c>
      <c r="B36716">
        <v>20.799999999999933</v>
      </c>
      <c r="C36716">
        <v>4.0157885072460902</v>
      </c>
      <c r="D36716">
        <v>20.700000000000024</v>
      </c>
      <c r="E36716">
        <v>1390625000</v>
      </c>
    </row>
    <row r="36717" spans="1:5" x14ac:dyDescent="0.25">
      <c r="A36717" s="1" t="s">
        <v>88165</v>
      </c>
      <c r="B36717">
        <v>20.300000000000054</v>
      </c>
      <c r="C36717">
        <v>1.5746844324620666</v>
      </c>
      <c r="D36717">
        <v>20.200000000000017</v>
      </c>
      <c r="E36717">
        <v>1359375000</v>
      </c>
    </row>
    <row r="36718" spans="1:5" x14ac:dyDescent="0.25">
      <c r="A36718" s="1" t="s">
        <v>88166</v>
      </c>
      <c r="B36718">
        <v>20.300000000000033</v>
      </c>
      <c r="C36718">
        <v>1.5117071376600322</v>
      </c>
      <c r="D36718">
        <v>20.200000000000017</v>
      </c>
      <c r="E36718">
        <v>1390625000</v>
      </c>
    </row>
    <row r="36719" spans="1:5" x14ac:dyDescent="0.25">
      <c r="A36719" s="1" t="s">
        <v>88173</v>
      </c>
      <c r="B36719">
        <v>21.000000000000011</v>
      </c>
      <c r="C36719">
        <v>3.6963241048116111</v>
      </c>
      <c r="D36719">
        <v>20.900000000000027</v>
      </c>
      <c r="E36719">
        <v>1390625000</v>
      </c>
    </row>
    <row r="36720" spans="1:5" x14ac:dyDescent="0.25">
      <c r="A36720" s="1" t="s">
        <v>88174</v>
      </c>
      <c r="B36720">
        <v>21.000000000000007</v>
      </c>
      <c r="C36720">
        <v>3.7685031882860862</v>
      </c>
      <c r="D36720">
        <v>20.900000000000027</v>
      </c>
      <c r="E36720">
        <v>1421875000</v>
      </c>
    </row>
    <row r="36721" spans="1:5" x14ac:dyDescent="0.25">
      <c r="A36721" s="1" t="s">
        <v>88175</v>
      </c>
      <c r="B36721">
        <v>20.475000000000009</v>
      </c>
      <c r="C36721">
        <v>3.5361451811455531</v>
      </c>
      <c r="D36721">
        <v>20.40000000000002</v>
      </c>
      <c r="E36721">
        <v>1390625000</v>
      </c>
    </row>
    <row r="36722" spans="1:5" x14ac:dyDescent="0.25">
      <c r="A36722" s="1" t="s">
        <v>88176</v>
      </c>
      <c r="B36722">
        <v>20.400000000000052</v>
      </c>
      <c r="C36722">
        <v>3.5876054645911433</v>
      </c>
      <c r="D36722">
        <v>20.300000000000018</v>
      </c>
      <c r="E36722">
        <v>1406250000</v>
      </c>
    </row>
    <row r="36723" spans="1:5" x14ac:dyDescent="0.25">
      <c r="A36723" s="1" t="s">
        <v>88179</v>
      </c>
      <c r="B36723">
        <v>23.399999999999942</v>
      </c>
      <c r="C36723">
        <v>5.3021627846761614</v>
      </c>
      <c r="D36723">
        <v>23.300000000000061</v>
      </c>
      <c r="E36723">
        <v>1546875000</v>
      </c>
    </row>
    <row r="36724" spans="1:5" x14ac:dyDescent="0.25">
      <c r="A36724" s="1" t="s">
        <v>88180</v>
      </c>
      <c r="B36724">
        <v>23.399999999999995</v>
      </c>
      <c r="C36724">
        <v>5.3027897020535333</v>
      </c>
      <c r="D36724">
        <v>23.300000000000061</v>
      </c>
      <c r="E36724">
        <v>1578125000</v>
      </c>
    </row>
    <row r="36725" spans="1:5" x14ac:dyDescent="0.25">
      <c r="A36725" s="1" t="s">
        <v>88181</v>
      </c>
      <c r="B36725">
        <v>19.999999999999925</v>
      </c>
      <c r="C36725">
        <v>0.31432479560045845</v>
      </c>
      <c r="D36725">
        <v>19.900000000000013</v>
      </c>
      <c r="E36725">
        <v>1375000000</v>
      </c>
    </row>
    <row r="36726" spans="1:5" x14ac:dyDescent="0.25">
      <c r="A36726" s="1" t="s">
        <v>88182</v>
      </c>
      <c r="B36726">
        <v>19.974999999999945</v>
      </c>
      <c r="C36726">
        <v>0.25141012834680865</v>
      </c>
      <c r="D36726">
        <v>19.900000000000013</v>
      </c>
      <c r="E36726">
        <v>1343750000</v>
      </c>
    </row>
    <row r="36727" spans="1:5" x14ac:dyDescent="0.25">
      <c r="A36727" s="1" t="s">
        <v>88190</v>
      </c>
      <c r="B36727">
        <v>22.799999999999944</v>
      </c>
      <c r="C36727">
        <v>2.9022792277432923</v>
      </c>
      <c r="D36727">
        <v>22.700000000000053</v>
      </c>
      <c r="E36727">
        <v>1562500000</v>
      </c>
    </row>
    <row r="36728" spans="1:5" x14ac:dyDescent="0.25">
      <c r="A36728" s="1" t="s">
        <v>88191</v>
      </c>
      <c r="B36728">
        <v>21.774999999999956</v>
      </c>
      <c r="C36728">
        <v>2.0385280508737771</v>
      </c>
      <c r="D36728">
        <v>21.700000000000038</v>
      </c>
      <c r="E36728">
        <v>1453125000</v>
      </c>
    </row>
    <row r="36729" spans="1:5" x14ac:dyDescent="0.25">
      <c r="A36729" s="1" t="s">
        <v>88192</v>
      </c>
      <c r="B36729">
        <v>21.799999999999972</v>
      </c>
      <c r="C36729">
        <v>2.0468225261564936</v>
      </c>
      <c r="D36729">
        <v>21.700000000000038</v>
      </c>
      <c r="E36729">
        <v>1468750000</v>
      </c>
    </row>
    <row r="36730" spans="1:5" x14ac:dyDescent="0.25">
      <c r="A36730" s="1" t="s">
        <v>88195</v>
      </c>
      <c r="B36730">
        <v>22.40000000000002</v>
      </c>
      <c r="C36730">
        <v>2.9629322262681344</v>
      </c>
      <c r="D36730">
        <v>22.300000000000047</v>
      </c>
      <c r="E36730">
        <v>1515625000</v>
      </c>
    </row>
    <row r="36731" spans="1:5" x14ac:dyDescent="0.25">
      <c r="A36731" s="1" t="s">
        <v>88196</v>
      </c>
      <c r="B36731">
        <v>22.475000000000005</v>
      </c>
      <c r="C36731">
        <v>2.9560176016489077</v>
      </c>
      <c r="D36731">
        <v>22.400000000000048</v>
      </c>
      <c r="E36731">
        <v>1468750000</v>
      </c>
    </row>
    <row r="36732" spans="1:5" x14ac:dyDescent="0.25">
      <c r="A36732" s="1" t="s">
        <v>88197</v>
      </c>
      <c r="B36732">
        <v>21.399999999999959</v>
      </c>
      <c r="C36732">
        <v>1.8888178486177711</v>
      </c>
      <c r="D36732">
        <v>21.300000000000033</v>
      </c>
      <c r="E36732">
        <v>1453125000</v>
      </c>
    </row>
    <row r="36733" spans="1:5" x14ac:dyDescent="0.25">
      <c r="A36733" s="1" t="s">
        <v>88198</v>
      </c>
      <c r="B36733">
        <v>21.399999999999967</v>
      </c>
      <c r="C36733">
        <v>1.8890047465000523</v>
      </c>
      <c r="D36733">
        <v>21.300000000000033</v>
      </c>
      <c r="E36733">
        <v>1453125000</v>
      </c>
    </row>
    <row r="36734" spans="1:5" x14ac:dyDescent="0.25">
      <c r="A36734" s="1" t="s">
        <v>88207</v>
      </c>
      <c r="B36734">
        <v>20.100000000000001</v>
      </c>
      <c r="C36734">
        <v>2.8048017898167545</v>
      </c>
      <c r="D36734">
        <v>20.000000000000014</v>
      </c>
      <c r="E36734">
        <v>1359375000</v>
      </c>
    </row>
    <row r="36735" spans="1:5" x14ac:dyDescent="0.25">
      <c r="A36735" s="1" t="s">
        <v>88208</v>
      </c>
      <c r="B36735">
        <v>20.075000000000003</v>
      </c>
      <c r="C36735">
        <v>2.7989879398262492</v>
      </c>
      <c r="D36735">
        <v>20.000000000000014</v>
      </c>
      <c r="E36735">
        <v>1390625000</v>
      </c>
    </row>
    <row r="36736" spans="1:5" x14ac:dyDescent="0.25">
      <c r="A36736" s="1" t="s">
        <v>88211</v>
      </c>
      <c r="B36736">
        <v>20.899999999999967</v>
      </c>
      <c r="C36736">
        <v>3.1836342156420301</v>
      </c>
      <c r="D36736">
        <v>20.800000000000026</v>
      </c>
      <c r="E36736">
        <v>1406250000</v>
      </c>
    </row>
    <row r="36737" spans="1:5" x14ac:dyDescent="0.25">
      <c r="A36737" s="1" t="s">
        <v>88212</v>
      </c>
      <c r="B36737">
        <v>20.899999999999938</v>
      </c>
      <c r="C36737">
        <v>3.2155542635291559</v>
      </c>
      <c r="D36737">
        <v>20.800000000000026</v>
      </c>
      <c r="E36737">
        <v>1375000000</v>
      </c>
    </row>
    <row r="36738" spans="1:5" x14ac:dyDescent="0.25">
      <c r="A36738" s="1" t="s">
        <v>88213</v>
      </c>
      <c r="B36738">
        <v>20.29999999999994</v>
      </c>
      <c r="C36738">
        <v>1.5431334037033282</v>
      </c>
      <c r="D36738">
        <v>20.200000000000017</v>
      </c>
      <c r="E36738">
        <v>1375000000</v>
      </c>
    </row>
    <row r="36739" spans="1:5" x14ac:dyDescent="0.25">
      <c r="A36739" s="1" t="s">
        <v>88214</v>
      </c>
      <c r="B36739">
        <v>20.299999999999969</v>
      </c>
      <c r="C36739">
        <v>1.5433824367525601</v>
      </c>
      <c r="D36739">
        <v>20.200000000000017</v>
      </c>
      <c r="E36739">
        <v>1375000000</v>
      </c>
    </row>
    <row r="36740" spans="1:5" x14ac:dyDescent="0.25">
      <c r="A36740" s="1" t="s">
        <v>88221</v>
      </c>
      <c r="B36740">
        <v>21.099999999999994</v>
      </c>
      <c r="C36740">
        <v>3.1645845125493355</v>
      </c>
      <c r="D36740">
        <v>21.000000000000028</v>
      </c>
      <c r="E36740">
        <v>1406250000</v>
      </c>
    </row>
    <row r="36741" spans="1:5" x14ac:dyDescent="0.25">
      <c r="A36741" s="1" t="s">
        <v>88222</v>
      </c>
      <c r="B36741">
        <v>21.099999999999987</v>
      </c>
      <c r="C36741">
        <v>3.1799299552016218</v>
      </c>
      <c r="D36741">
        <v>21.000000000000028</v>
      </c>
      <c r="E36741">
        <v>1468750000</v>
      </c>
    </row>
    <row r="36742" spans="1:5" x14ac:dyDescent="0.25">
      <c r="A36742" s="1" t="s">
        <v>88223</v>
      </c>
      <c r="B36742">
        <v>20.499999999999943</v>
      </c>
      <c r="C36742">
        <v>2.7552013995496996</v>
      </c>
      <c r="D36742">
        <v>20.40000000000002</v>
      </c>
      <c r="E36742">
        <v>1500000000</v>
      </c>
    </row>
    <row r="36743" spans="1:5" x14ac:dyDescent="0.25">
      <c r="A36743" s="1" t="s">
        <v>88224</v>
      </c>
      <c r="B36743">
        <v>20.499999999999897</v>
      </c>
      <c r="C36743">
        <v>2.6450501451712642</v>
      </c>
      <c r="D36743">
        <v>20.40000000000002</v>
      </c>
      <c r="E36743">
        <v>1656250000</v>
      </c>
    </row>
    <row r="36744" spans="1:5" x14ac:dyDescent="0.25">
      <c r="A36744" s="1" t="s">
        <v>88229</v>
      </c>
      <c r="B36744">
        <v>20.000000000000036</v>
      </c>
      <c r="C36744">
        <v>2.8942492970171942</v>
      </c>
      <c r="D36744">
        <v>19.900000000000013</v>
      </c>
      <c r="E36744">
        <v>1390625000</v>
      </c>
    </row>
    <row r="36745" spans="1:5" x14ac:dyDescent="0.25">
      <c r="A36745" s="1" t="s">
        <v>88230</v>
      </c>
      <c r="B36745">
        <v>20.000000000000071</v>
      </c>
      <c r="C36745">
        <v>2.8941559406238713</v>
      </c>
      <c r="D36745">
        <v>19.900000000000013</v>
      </c>
      <c r="E36745">
        <v>1390625000</v>
      </c>
    </row>
    <row r="36746" spans="1:5" x14ac:dyDescent="0.25">
      <c r="A36746" s="1" t="s">
        <v>88239</v>
      </c>
      <c r="B36746">
        <v>52.950000000000259</v>
      </c>
      <c r="C36746">
        <v>171.88499739216874</v>
      </c>
      <c r="D36746">
        <v>53.50000000000049</v>
      </c>
      <c r="E36746">
        <v>3515625000</v>
      </c>
    </row>
    <row r="36747" spans="1:5" x14ac:dyDescent="0.25">
      <c r="A36747" s="1" t="s">
        <v>88255</v>
      </c>
      <c r="B36747">
        <v>20.099999999999977</v>
      </c>
      <c r="C36747">
        <v>2.1138643097479362</v>
      </c>
      <c r="D36747">
        <v>20.000000000000014</v>
      </c>
      <c r="E36747">
        <v>1359375000</v>
      </c>
    </row>
    <row r="36748" spans="1:5" x14ac:dyDescent="0.25">
      <c r="A36748" s="1" t="s">
        <v>88256</v>
      </c>
      <c r="B36748">
        <v>20.074999999999964</v>
      </c>
      <c r="C36748">
        <v>2.1277333612909537</v>
      </c>
      <c r="D36748">
        <v>20.000000000000014</v>
      </c>
      <c r="E36748">
        <v>1375000000</v>
      </c>
    </row>
    <row r="36749" spans="1:5" x14ac:dyDescent="0.25">
      <c r="A36749" s="1" t="s">
        <v>88261</v>
      </c>
      <c r="B36749">
        <v>24.100000000000005</v>
      </c>
      <c r="C36749">
        <v>22.758728088320858</v>
      </c>
      <c r="D36749">
        <v>24.100000000000072</v>
      </c>
      <c r="E36749">
        <v>1625000000</v>
      </c>
    </row>
    <row r="36750" spans="1:5" x14ac:dyDescent="0.25">
      <c r="A36750" s="1" t="s">
        <v>88262</v>
      </c>
      <c r="B36750">
        <v>38.675000000000097</v>
      </c>
      <c r="C36750">
        <v>115.81862775503576</v>
      </c>
      <c r="D36750">
        <v>39.200000000000287</v>
      </c>
      <c r="E36750">
        <v>2562500000</v>
      </c>
    </row>
    <row r="36751" spans="1:5" x14ac:dyDescent="0.25">
      <c r="A36751" s="1" t="s">
        <v>88271</v>
      </c>
      <c r="B36751">
        <v>21.199999999999985</v>
      </c>
      <c r="C36751">
        <v>3.2043335175089602</v>
      </c>
      <c r="D36751">
        <v>21.10000000000003</v>
      </c>
      <c r="E36751">
        <v>1421875000</v>
      </c>
    </row>
    <row r="36752" spans="1:5" x14ac:dyDescent="0.25">
      <c r="A36752" s="1" t="s">
        <v>88277</v>
      </c>
      <c r="B36752">
        <v>19.999999999999979</v>
      </c>
      <c r="C36752">
        <v>1.9040646743865213</v>
      </c>
      <c r="D36752">
        <v>19.900000000000013</v>
      </c>
      <c r="E36752">
        <v>1359375000</v>
      </c>
    </row>
    <row r="36753" spans="1:5" x14ac:dyDescent="0.25">
      <c r="A36753" s="1" t="s">
        <v>88278</v>
      </c>
      <c r="B36753">
        <v>20.000000000000018</v>
      </c>
      <c r="C36753">
        <v>1.9831435251511316</v>
      </c>
      <c r="D36753">
        <v>19.900000000000013</v>
      </c>
      <c r="E36753">
        <v>1328125000</v>
      </c>
    </row>
    <row r="36754" spans="1:5" x14ac:dyDescent="0.25">
      <c r="A36754" s="1" t="s">
        <v>88303</v>
      </c>
      <c r="B36754">
        <v>20.074999999999974</v>
      </c>
      <c r="C36754">
        <v>1.770686801279385</v>
      </c>
      <c r="D36754">
        <v>20.000000000000014</v>
      </c>
      <c r="E36754">
        <v>1359375000</v>
      </c>
    </row>
    <row r="36755" spans="1:5" x14ac:dyDescent="0.25">
      <c r="A36755" s="1" t="s">
        <v>88304</v>
      </c>
      <c r="B36755">
        <v>20.099999999999941</v>
      </c>
      <c r="C36755">
        <v>1.7998423229939049</v>
      </c>
      <c r="D36755">
        <v>20.000000000000014</v>
      </c>
      <c r="E36755">
        <v>1375000000</v>
      </c>
    </row>
    <row r="36756" spans="1:5" x14ac:dyDescent="0.25">
      <c r="A36756" s="1" t="s">
        <v>88305</v>
      </c>
      <c r="B36756">
        <v>19.900000000000013</v>
      </c>
      <c r="C36756">
        <v>0</v>
      </c>
      <c r="D36756">
        <v>19.900000000000013</v>
      </c>
      <c r="E36756">
        <v>1359375000</v>
      </c>
    </row>
    <row r="36757" spans="1:5" x14ac:dyDescent="0.25">
      <c r="A36757" s="1" t="s">
        <v>88306</v>
      </c>
      <c r="B36757">
        <v>19.900000000000013</v>
      </c>
      <c r="C36757">
        <v>0</v>
      </c>
      <c r="D36757">
        <v>19.900000000000013</v>
      </c>
      <c r="E36757">
        <v>1343750000</v>
      </c>
    </row>
    <row r="36758" spans="1:5" x14ac:dyDescent="0.25">
      <c r="A36758" s="1" t="s">
        <v>88307</v>
      </c>
      <c r="B36758">
        <v>19.900000000000013</v>
      </c>
      <c r="C36758">
        <v>0</v>
      </c>
      <c r="D36758">
        <v>19.800000000000011</v>
      </c>
      <c r="E36758">
        <v>1359375000</v>
      </c>
    </row>
    <row r="36759" spans="1:5" x14ac:dyDescent="0.25">
      <c r="A36759" s="1" t="s">
        <v>88308</v>
      </c>
      <c r="B36759">
        <v>19.900000000000013</v>
      </c>
      <c r="C36759">
        <v>0</v>
      </c>
      <c r="D36759">
        <v>19.800000000000011</v>
      </c>
      <c r="E36759">
        <v>1390625000</v>
      </c>
    </row>
    <row r="36760" spans="1:5" x14ac:dyDescent="0.25">
      <c r="A36760" s="1" t="s">
        <v>88309</v>
      </c>
      <c r="B36760">
        <v>19.900000000000013</v>
      </c>
      <c r="C36760">
        <v>0</v>
      </c>
      <c r="D36760">
        <v>19.800000000000011</v>
      </c>
      <c r="E36760">
        <v>1375000000</v>
      </c>
    </row>
    <row r="36761" spans="1:5" x14ac:dyDescent="0.25">
      <c r="A36761" s="1" t="s">
        <v>88310</v>
      </c>
      <c r="B36761">
        <v>19.900000000000013</v>
      </c>
      <c r="C36761">
        <v>0</v>
      </c>
      <c r="D36761">
        <v>19.800000000000011</v>
      </c>
      <c r="E36761">
        <v>1312500000</v>
      </c>
    </row>
    <row r="36762" spans="1:5" x14ac:dyDescent="0.25">
      <c r="A36762" s="1" t="s">
        <v>88317</v>
      </c>
      <c r="B36762">
        <v>19.900000000000013</v>
      </c>
      <c r="C36762">
        <v>0</v>
      </c>
      <c r="D36762">
        <v>19.800000000000011</v>
      </c>
      <c r="E36762">
        <v>1343750000</v>
      </c>
    </row>
    <row r="36763" spans="1:5" x14ac:dyDescent="0.25">
      <c r="A36763" s="1" t="s">
        <v>88318</v>
      </c>
      <c r="B36763">
        <v>19.900000000000013</v>
      </c>
      <c r="C36763">
        <v>0</v>
      </c>
      <c r="D36763">
        <v>19.800000000000011</v>
      </c>
      <c r="E36763">
        <v>1359375000</v>
      </c>
    </row>
    <row r="36764" spans="1:5" x14ac:dyDescent="0.25">
      <c r="A36764" s="1" t="s">
        <v>88319</v>
      </c>
      <c r="B36764">
        <v>19.900000000000013</v>
      </c>
      <c r="C36764">
        <v>0</v>
      </c>
      <c r="D36764">
        <v>19.800000000000011</v>
      </c>
      <c r="E36764">
        <v>1375000000</v>
      </c>
    </row>
    <row r="36765" spans="1:5" x14ac:dyDescent="0.25">
      <c r="A36765" s="1" t="s">
        <v>88320</v>
      </c>
      <c r="B36765">
        <v>19.900000000000013</v>
      </c>
      <c r="C36765">
        <v>0</v>
      </c>
      <c r="D36765">
        <v>19.800000000000011</v>
      </c>
      <c r="E36765">
        <v>1328125000</v>
      </c>
    </row>
    <row r="36766" spans="1:5" x14ac:dyDescent="0.25">
      <c r="A36766" s="1" t="s">
        <v>88325</v>
      </c>
      <c r="B36766">
        <v>20.000000000000014</v>
      </c>
      <c r="C36766">
        <v>1.4011507543361215</v>
      </c>
      <c r="D36766">
        <v>19.900000000000013</v>
      </c>
      <c r="E36766">
        <v>1390625000</v>
      </c>
    </row>
    <row r="36767" spans="1:5" x14ac:dyDescent="0.25">
      <c r="A36767" s="1" t="s">
        <v>88326</v>
      </c>
      <c r="B36767">
        <v>20.000000000000018</v>
      </c>
      <c r="C36767">
        <v>1.5118658654411927</v>
      </c>
      <c r="D36767">
        <v>19.900000000000013</v>
      </c>
      <c r="E36767">
        <v>1359375000</v>
      </c>
    </row>
    <row r="36768" spans="1:5" x14ac:dyDescent="0.25">
      <c r="A36768" s="1" t="s">
        <v>88333</v>
      </c>
      <c r="B36768">
        <v>22.075000000000067</v>
      </c>
      <c r="C36768">
        <v>2.2992924073261953</v>
      </c>
      <c r="D36768">
        <v>22.000000000000043</v>
      </c>
      <c r="E36768">
        <v>1484375000</v>
      </c>
    </row>
    <row r="36769" spans="1:5" x14ac:dyDescent="0.25">
      <c r="A36769" s="1" t="s">
        <v>88334</v>
      </c>
      <c r="B36769">
        <v>22.100000000000041</v>
      </c>
      <c r="C36769">
        <v>2.2994793052084783</v>
      </c>
      <c r="D36769">
        <v>22.000000000000043</v>
      </c>
      <c r="E36769">
        <v>1500000000</v>
      </c>
    </row>
    <row r="36770" spans="1:5" x14ac:dyDescent="0.25">
      <c r="A36770" s="1" t="s">
        <v>88335</v>
      </c>
      <c r="B36770">
        <v>21.175000000000008</v>
      </c>
      <c r="C36770">
        <v>1.723641568549136</v>
      </c>
      <c r="D36770">
        <v>21.10000000000003</v>
      </c>
      <c r="E36770">
        <v>1406250000</v>
      </c>
    </row>
    <row r="36771" spans="1:5" x14ac:dyDescent="0.25">
      <c r="A36771" s="1" t="s">
        <v>88336</v>
      </c>
      <c r="B36771">
        <v>21.200000000000113</v>
      </c>
      <c r="C36771">
        <v>1.7314981350599172</v>
      </c>
      <c r="D36771">
        <v>21.10000000000003</v>
      </c>
      <c r="E36771">
        <v>1406250000</v>
      </c>
    </row>
    <row r="36772" spans="1:5" x14ac:dyDescent="0.25">
      <c r="A36772" s="1" t="s">
        <v>88339</v>
      </c>
      <c r="B36772">
        <v>22.29999999999994</v>
      </c>
      <c r="C36772">
        <v>2.4268753882615237</v>
      </c>
      <c r="D36772">
        <v>22.200000000000045</v>
      </c>
      <c r="E36772">
        <v>1531250000</v>
      </c>
    </row>
    <row r="36773" spans="1:5" x14ac:dyDescent="0.25">
      <c r="A36773" s="1" t="s">
        <v>88340</v>
      </c>
      <c r="B36773">
        <v>22.300000000000004</v>
      </c>
      <c r="C36773">
        <v>2.4267506255461897</v>
      </c>
      <c r="D36773">
        <v>22.200000000000045</v>
      </c>
      <c r="E36773">
        <v>1500000000</v>
      </c>
    </row>
    <row r="36774" spans="1:5" x14ac:dyDescent="0.25">
      <c r="A36774" s="1" t="s">
        <v>88341</v>
      </c>
      <c r="B36774">
        <v>21.400000000000063</v>
      </c>
      <c r="C36774">
        <v>1.8577027507906898</v>
      </c>
      <c r="D36774">
        <v>21.300000000000033</v>
      </c>
      <c r="E36774">
        <v>1484375000</v>
      </c>
    </row>
    <row r="36775" spans="1:5" x14ac:dyDescent="0.25">
      <c r="A36775" s="1" t="s">
        <v>88342</v>
      </c>
      <c r="B36775">
        <v>21.400000000000027</v>
      </c>
      <c r="C36775">
        <v>1.8577027507906738</v>
      </c>
      <c r="D36775">
        <v>21.300000000000033</v>
      </c>
      <c r="E36775">
        <v>1468750000</v>
      </c>
    </row>
    <row r="36776" spans="1:5" x14ac:dyDescent="0.25">
      <c r="A36776" s="1" t="s">
        <v>88347</v>
      </c>
      <c r="B36776">
        <v>19.900000000000013</v>
      </c>
      <c r="C36776">
        <v>0</v>
      </c>
      <c r="D36776">
        <v>19.800000000000011</v>
      </c>
      <c r="E36776">
        <v>1312500000</v>
      </c>
    </row>
    <row r="36777" spans="1:5" x14ac:dyDescent="0.25">
      <c r="A36777" s="1" t="s">
        <v>88348</v>
      </c>
      <c r="B36777">
        <v>19.900000000000013</v>
      </c>
      <c r="C36777">
        <v>0</v>
      </c>
      <c r="D36777">
        <v>19.800000000000011</v>
      </c>
      <c r="E36777">
        <v>1343750000</v>
      </c>
    </row>
    <row r="36778" spans="1:5" x14ac:dyDescent="0.25">
      <c r="A36778" s="1" t="s">
        <v>88349</v>
      </c>
      <c r="B36778">
        <v>19.900000000000013</v>
      </c>
      <c r="C36778">
        <v>0</v>
      </c>
      <c r="D36778">
        <v>19.800000000000011</v>
      </c>
      <c r="E36778">
        <v>1328125000</v>
      </c>
    </row>
    <row r="36779" spans="1:5" x14ac:dyDescent="0.25">
      <c r="A36779" s="1" t="s">
        <v>88350</v>
      </c>
      <c r="B36779">
        <v>19.900000000000013</v>
      </c>
      <c r="C36779">
        <v>0</v>
      </c>
      <c r="D36779">
        <v>19.800000000000011</v>
      </c>
      <c r="E36779">
        <v>1343750000</v>
      </c>
    </row>
    <row r="36780" spans="1:5" x14ac:dyDescent="0.25">
      <c r="A36780" s="1" t="s">
        <v>88351</v>
      </c>
      <c r="B36780">
        <v>19.900000000000013</v>
      </c>
      <c r="C36780">
        <v>0</v>
      </c>
      <c r="D36780">
        <v>19.800000000000011</v>
      </c>
      <c r="E36780">
        <v>1312500000</v>
      </c>
    </row>
    <row r="36781" spans="1:5" x14ac:dyDescent="0.25">
      <c r="A36781" s="1" t="s">
        <v>88352</v>
      </c>
      <c r="B36781">
        <v>19.900000000000013</v>
      </c>
      <c r="C36781">
        <v>0</v>
      </c>
      <c r="D36781">
        <v>19.800000000000011</v>
      </c>
      <c r="E36781">
        <v>1328125000</v>
      </c>
    </row>
    <row r="36782" spans="1:5" x14ac:dyDescent="0.25">
      <c r="A36782" s="1" t="s">
        <v>88355</v>
      </c>
      <c r="B36782">
        <v>21.000000000000004</v>
      </c>
      <c r="C36782">
        <v>4.0434047400598008</v>
      </c>
      <c r="D36782">
        <v>20.900000000000027</v>
      </c>
      <c r="E36782">
        <v>1390625000</v>
      </c>
    </row>
    <row r="36783" spans="1:5" x14ac:dyDescent="0.25">
      <c r="A36783" s="1" t="s">
        <v>88356</v>
      </c>
      <c r="B36783">
        <v>21.000000000000004</v>
      </c>
      <c r="C36783">
        <v>4.0271292368799028</v>
      </c>
      <c r="D36783">
        <v>20.900000000000027</v>
      </c>
      <c r="E36783">
        <v>1421875000</v>
      </c>
    </row>
    <row r="36784" spans="1:5" x14ac:dyDescent="0.25">
      <c r="A36784" s="1" t="s">
        <v>88357</v>
      </c>
      <c r="B36784">
        <v>20.399999999999952</v>
      </c>
      <c r="C36784">
        <v>4.0743426061873631</v>
      </c>
      <c r="D36784">
        <v>20.300000000000018</v>
      </c>
      <c r="E36784">
        <v>1406250000</v>
      </c>
    </row>
    <row r="36785" spans="1:5" x14ac:dyDescent="0.25">
      <c r="A36785" s="1" t="s">
        <v>88358</v>
      </c>
      <c r="B36785">
        <v>20.475000000000005</v>
      </c>
      <c r="C36785">
        <v>4.0074228408554866</v>
      </c>
      <c r="D36785">
        <v>20.40000000000002</v>
      </c>
      <c r="E36785">
        <v>1390625000</v>
      </c>
    </row>
    <row r="36786" spans="1:5" x14ac:dyDescent="0.25">
      <c r="A36786" s="1" t="s">
        <v>88365</v>
      </c>
      <c r="B36786">
        <v>20.799999999999997</v>
      </c>
      <c r="C36786">
        <v>3.8522987632901313</v>
      </c>
      <c r="D36786">
        <v>20.700000000000024</v>
      </c>
      <c r="E36786">
        <v>1359375000</v>
      </c>
    </row>
    <row r="36787" spans="1:5" x14ac:dyDescent="0.25">
      <c r="A36787" s="1" t="s">
        <v>88366</v>
      </c>
      <c r="B36787">
        <v>20.79999999999999</v>
      </c>
      <c r="C36787">
        <v>3.8520804818395624</v>
      </c>
      <c r="D36787">
        <v>20.700000000000024</v>
      </c>
      <c r="E36787">
        <v>1390625000</v>
      </c>
    </row>
    <row r="36788" spans="1:5" x14ac:dyDescent="0.25">
      <c r="A36788" s="1" t="s">
        <v>88367</v>
      </c>
      <c r="B36788">
        <v>20.299999999999933</v>
      </c>
      <c r="C36788">
        <v>1.5747465676290404</v>
      </c>
      <c r="D36788">
        <v>20.200000000000017</v>
      </c>
      <c r="E36788">
        <v>1359375000</v>
      </c>
    </row>
    <row r="36789" spans="1:5" x14ac:dyDescent="0.25">
      <c r="A36789" s="1" t="s">
        <v>88368</v>
      </c>
      <c r="B36789">
        <v>20.29999999999994</v>
      </c>
      <c r="C36789">
        <v>1.5747465676290404</v>
      </c>
      <c r="D36789">
        <v>20.200000000000017</v>
      </c>
      <c r="E36789">
        <v>1375000000</v>
      </c>
    </row>
    <row r="36790" spans="1:5" x14ac:dyDescent="0.25">
      <c r="A36790" s="1" t="s">
        <v>88369</v>
      </c>
      <c r="B36790">
        <v>19.999999999999936</v>
      </c>
      <c r="C36790">
        <v>0.44059203887961917</v>
      </c>
      <c r="D36790">
        <v>19.900000000000013</v>
      </c>
      <c r="E36790">
        <v>1343750000</v>
      </c>
    </row>
    <row r="36791" spans="1:5" x14ac:dyDescent="0.25">
      <c r="A36791" s="1" t="s">
        <v>88370</v>
      </c>
      <c r="B36791">
        <v>20.000000000000075</v>
      </c>
      <c r="C36791">
        <v>1.3783016531883909</v>
      </c>
      <c r="D36791">
        <v>19.900000000000013</v>
      </c>
      <c r="E36791">
        <v>1359375000</v>
      </c>
    </row>
    <row r="36792" spans="1:5" x14ac:dyDescent="0.25">
      <c r="A36792" s="1" t="s">
        <v>88371</v>
      </c>
      <c r="B36792">
        <v>19.900000000000013</v>
      </c>
      <c r="C36792">
        <v>0</v>
      </c>
      <c r="D36792">
        <v>19.800000000000011</v>
      </c>
      <c r="E36792">
        <v>1328125000</v>
      </c>
    </row>
    <row r="36793" spans="1:5" x14ac:dyDescent="0.25">
      <c r="A36793" s="1" t="s">
        <v>88372</v>
      </c>
      <c r="B36793">
        <v>19.900000000000013</v>
      </c>
      <c r="C36793">
        <v>0</v>
      </c>
      <c r="D36793">
        <v>19.800000000000011</v>
      </c>
      <c r="E36793">
        <v>1359375000</v>
      </c>
    </row>
    <row r="36794" spans="1:5" x14ac:dyDescent="0.25">
      <c r="A36794" s="1" t="s">
        <v>88373</v>
      </c>
      <c r="B36794">
        <v>19.900000000000013</v>
      </c>
      <c r="C36794">
        <v>0</v>
      </c>
      <c r="D36794">
        <v>19.800000000000011</v>
      </c>
      <c r="E36794">
        <v>1312500000</v>
      </c>
    </row>
    <row r="36795" spans="1:5" x14ac:dyDescent="0.25">
      <c r="A36795" s="1" t="s">
        <v>88374</v>
      </c>
      <c r="B36795">
        <v>19.900000000000013</v>
      </c>
      <c r="C36795">
        <v>0</v>
      </c>
      <c r="D36795">
        <v>19.800000000000011</v>
      </c>
      <c r="E36795">
        <v>1375000000</v>
      </c>
    </row>
    <row r="36796" spans="1:5" x14ac:dyDescent="0.25">
      <c r="A36796" s="1" t="s">
        <v>88381</v>
      </c>
      <c r="B36796">
        <v>22.099999999999984</v>
      </c>
      <c r="C36796">
        <v>2.6459794438402948</v>
      </c>
      <c r="D36796">
        <v>22.000000000000043</v>
      </c>
      <c r="E36796">
        <v>1484375000</v>
      </c>
    </row>
    <row r="36797" spans="1:5" x14ac:dyDescent="0.25">
      <c r="A36797" s="1" t="s">
        <v>88382</v>
      </c>
      <c r="B36797">
        <v>22.1</v>
      </c>
      <c r="C36797">
        <v>2.5840703391042381</v>
      </c>
      <c r="D36797">
        <v>22.000000000000043</v>
      </c>
      <c r="E36797">
        <v>1484375000</v>
      </c>
    </row>
    <row r="36798" spans="1:5" x14ac:dyDescent="0.25">
      <c r="A36798" s="1" t="s">
        <v>88383</v>
      </c>
      <c r="B36798">
        <v>21.200000000000014</v>
      </c>
      <c r="C36798">
        <v>1.7307490580718454</v>
      </c>
      <c r="D36798">
        <v>21.10000000000003</v>
      </c>
      <c r="E36798">
        <v>1406250000</v>
      </c>
    </row>
    <row r="36799" spans="1:5" x14ac:dyDescent="0.25">
      <c r="A36799" s="1" t="s">
        <v>88384</v>
      </c>
      <c r="B36799">
        <v>21.200000000000006</v>
      </c>
      <c r="C36799">
        <v>1.7307490580718454</v>
      </c>
      <c r="D36799">
        <v>21.10000000000003</v>
      </c>
      <c r="E36799">
        <v>1453125000</v>
      </c>
    </row>
    <row r="36800" spans="1:5" x14ac:dyDescent="0.25">
      <c r="A36800" s="1" t="s">
        <v>88387</v>
      </c>
      <c r="B36800">
        <v>22.375000000000064</v>
      </c>
      <c r="C36800">
        <v>2.9567085326509845</v>
      </c>
      <c r="D36800">
        <v>22.300000000000047</v>
      </c>
      <c r="E36800">
        <v>1562500000</v>
      </c>
    </row>
    <row r="36801" spans="1:5" x14ac:dyDescent="0.25">
      <c r="A36801" s="1" t="s">
        <v>88388</v>
      </c>
      <c r="B36801">
        <v>22.400000000000084</v>
      </c>
      <c r="C36801">
        <v>2.9960539927536045</v>
      </c>
      <c r="D36801">
        <v>22.300000000000047</v>
      </c>
      <c r="E36801">
        <v>1531250000</v>
      </c>
    </row>
    <row r="36802" spans="1:5" x14ac:dyDescent="0.25">
      <c r="A36802" s="1" t="s">
        <v>88389</v>
      </c>
      <c r="B36802">
        <v>21.400000000000002</v>
      </c>
      <c r="C36802">
        <v>1.856765290461365</v>
      </c>
      <c r="D36802">
        <v>21.300000000000033</v>
      </c>
      <c r="E36802">
        <v>1437500000</v>
      </c>
    </row>
    <row r="36803" spans="1:5" x14ac:dyDescent="0.25">
      <c r="A36803" s="1" t="s">
        <v>88390</v>
      </c>
      <c r="B36803">
        <v>21.475000000000058</v>
      </c>
      <c r="C36803">
        <v>1.8568915386356113</v>
      </c>
      <c r="D36803">
        <v>21.400000000000034</v>
      </c>
      <c r="E36803">
        <v>1468750000</v>
      </c>
    </row>
    <row r="36804" spans="1:5" x14ac:dyDescent="0.25">
      <c r="A36804" s="1" t="s">
        <v>88397</v>
      </c>
      <c r="B36804">
        <v>23.474999999999966</v>
      </c>
      <c r="C36804">
        <v>5.3455506907667862</v>
      </c>
      <c r="D36804">
        <v>23.400000000000063</v>
      </c>
      <c r="E36804">
        <v>1593750000</v>
      </c>
    </row>
    <row r="36805" spans="1:5" x14ac:dyDescent="0.25">
      <c r="A36805" s="1" t="s">
        <v>88398</v>
      </c>
      <c r="B36805">
        <v>23.500000000000021</v>
      </c>
      <c r="C36805">
        <v>5.3810209085448415</v>
      </c>
      <c r="D36805">
        <v>23.400000000000063</v>
      </c>
      <c r="E36805">
        <v>1578125000</v>
      </c>
    </row>
    <row r="36806" spans="1:5" x14ac:dyDescent="0.25">
      <c r="A36806" s="1" t="s">
        <v>88399</v>
      </c>
      <c r="B36806">
        <v>19.99999999999994</v>
      </c>
      <c r="C36806">
        <v>0.37736422556944182</v>
      </c>
      <c r="D36806">
        <v>19.900000000000013</v>
      </c>
      <c r="E36806">
        <v>1328125000</v>
      </c>
    </row>
    <row r="36807" spans="1:5" x14ac:dyDescent="0.25">
      <c r="A36807" s="1" t="s">
        <v>88400</v>
      </c>
      <c r="B36807">
        <v>19.999999999999925</v>
      </c>
      <c r="C36807">
        <v>0.31432479560045845</v>
      </c>
      <c r="D36807">
        <v>19.900000000000013</v>
      </c>
      <c r="E36807">
        <v>1328125000</v>
      </c>
    </row>
    <row r="36808" spans="1:5" x14ac:dyDescent="0.25">
      <c r="A36808" s="1" t="s">
        <v>88403</v>
      </c>
      <c r="B36808">
        <v>20.999999999999996</v>
      </c>
      <c r="C36808">
        <v>3.713596832617839</v>
      </c>
      <c r="D36808">
        <v>20.900000000000027</v>
      </c>
      <c r="E36808">
        <v>1437500000</v>
      </c>
    </row>
    <row r="36809" spans="1:5" x14ac:dyDescent="0.25">
      <c r="A36809" s="1" t="s">
        <v>88404</v>
      </c>
      <c r="B36809">
        <v>21.000000000000014</v>
      </c>
      <c r="C36809">
        <v>3.7131740473461039</v>
      </c>
      <c r="D36809">
        <v>20.900000000000027</v>
      </c>
      <c r="E36809">
        <v>1437500000</v>
      </c>
    </row>
    <row r="36810" spans="1:5" x14ac:dyDescent="0.25">
      <c r="A36810" s="1" t="s">
        <v>88405</v>
      </c>
      <c r="B36810">
        <v>20.400000000000016</v>
      </c>
      <c r="C36810">
        <v>3.6030649464774234</v>
      </c>
      <c r="D36810">
        <v>20.300000000000018</v>
      </c>
      <c r="E36810">
        <v>1421875000</v>
      </c>
    </row>
    <row r="36811" spans="1:5" x14ac:dyDescent="0.25">
      <c r="A36811" s="1" t="s">
        <v>88406</v>
      </c>
      <c r="B36811">
        <v>20.474999999999941</v>
      </c>
      <c r="C36811">
        <v>3.5676880850926862</v>
      </c>
      <c r="D36811">
        <v>20.40000000000002</v>
      </c>
      <c r="E36811">
        <v>1562500000</v>
      </c>
    </row>
    <row r="36812" spans="1:5" x14ac:dyDescent="0.25">
      <c r="A36812" s="1" t="s">
        <v>88413</v>
      </c>
      <c r="B36812">
        <v>20.79999999999999</v>
      </c>
      <c r="C36812">
        <v>3.5382030188472458</v>
      </c>
      <c r="D36812">
        <v>20.700000000000024</v>
      </c>
      <c r="E36812">
        <v>1437500000</v>
      </c>
    </row>
    <row r="36813" spans="1:5" x14ac:dyDescent="0.25">
      <c r="A36813" s="1" t="s">
        <v>88414</v>
      </c>
      <c r="B36813">
        <v>20.874999999999989</v>
      </c>
      <c r="C36813">
        <v>3.5558000219018049</v>
      </c>
      <c r="D36813">
        <v>20.800000000000026</v>
      </c>
      <c r="E36813">
        <v>1468750000</v>
      </c>
    </row>
    <row r="36814" spans="1:5" x14ac:dyDescent="0.25">
      <c r="A36814" s="1" t="s">
        <v>88415</v>
      </c>
      <c r="B36814">
        <v>20.299999999999955</v>
      </c>
      <c r="C36814">
        <v>1.5748713303443478</v>
      </c>
      <c r="D36814">
        <v>20.200000000000017</v>
      </c>
      <c r="E36814">
        <v>1437500000</v>
      </c>
    </row>
    <row r="36815" spans="1:5" x14ac:dyDescent="0.25">
      <c r="A36815" s="1" t="s">
        <v>88416</v>
      </c>
      <c r="B36815">
        <v>20.299999999999947</v>
      </c>
      <c r="C36815">
        <v>1.5747465676290138</v>
      </c>
      <c r="D36815">
        <v>20.200000000000017</v>
      </c>
      <c r="E36815">
        <v>1453125000</v>
      </c>
    </row>
    <row r="36816" spans="1:5" x14ac:dyDescent="0.25">
      <c r="A36816" s="1" t="s">
        <v>88419</v>
      </c>
      <c r="B36816">
        <v>23.800000000000026</v>
      </c>
      <c r="C36816">
        <v>5.4908270427275445</v>
      </c>
      <c r="D36816">
        <v>23.700000000000067</v>
      </c>
      <c r="E36816">
        <v>1656250000</v>
      </c>
    </row>
    <row r="36817" spans="1:5" x14ac:dyDescent="0.25">
      <c r="A36817" s="1" t="s">
        <v>88420</v>
      </c>
      <c r="B36817">
        <v>23.699999999999992</v>
      </c>
      <c r="C36817">
        <v>2.5857683432681706</v>
      </c>
      <c r="D36817">
        <v>23.600000000000065</v>
      </c>
      <c r="E36817">
        <v>1640625000</v>
      </c>
    </row>
    <row r="36818" spans="1:5" x14ac:dyDescent="0.25">
      <c r="A36818" s="1" t="s">
        <v>88421</v>
      </c>
      <c r="B36818">
        <v>19.97499999999992</v>
      </c>
      <c r="C36818">
        <v>3.5729323820265191</v>
      </c>
      <c r="D36818">
        <v>19.900000000000013</v>
      </c>
      <c r="E36818">
        <v>1312500000</v>
      </c>
    </row>
    <row r="36819" spans="1:5" x14ac:dyDescent="0.25">
      <c r="A36819" s="1" t="s">
        <v>88422</v>
      </c>
      <c r="B36819">
        <v>20.000000000000075</v>
      </c>
      <c r="C36819">
        <v>0.76204511771607786</v>
      </c>
      <c r="D36819">
        <v>19.900000000000013</v>
      </c>
      <c r="E36819">
        <v>1375000000</v>
      </c>
    </row>
    <row r="36820" spans="1:5" x14ac:dyDescent="0.25">
      <c r="A36820" s="1" t="s">
        <v>88429</v>
      </c>
      <c r="B36820">
        <v>22.474999999999973</v>
      </c>
      <c r="C36820">
        <v>3.0196858274531087</v>
      </c>
      <c r="D36820">
        <v>22.400000000000048</v>
      </c>
      <c r="E36820">
        <v>1484375000</v>
      </c>
    </row>
    <row r="36821" spans="1:5" x14ac:dyDescent="0.25">
      <c r="A36821" s="1" t="s">
        <v>88430</v>
      </c>
      <c r="B36821">
        <v>22.499999999999957</v>
      </c>
      <c r="C36821">
        <v>3.0280464270836944</v>
      </c>
      <c r="D36821">
        <v>22.400000000000048</v>
      </c>
      <c r="E36821">
        <v>1562500000</v>
      </c>
    </row>
    <row r="36822" spans="1:5" x14ac:dyDescent="0.25">
      <c r="A36822" s="1" t="s">
        <v>88431</v>
      </c>
      <c r="B36822">
        <v>21.499999999999979</v>
      </c>
      <c r="C36822">
        <v>1.8890668816670346</v>
      </c>
      <c r="D36822">
        <v>21.400000000000034</v>
      </c>
      <c r="E36822">
        <v>1484375000</v>
      </c>
    </row>
    <row r="36823" spans="1:5" x14ac:dyDescent="0.25">
      <c r="A36823" s="1" t="s">
        <v>88432</v>
      </c>
      <c r="B36823">
        <v>21.499999999999929</v>
      </c>
      <c r="C36823">
        <v>1.8889421189517006</v>
      </c>
      <c r="D36823">
        <v>21.400000000000034</v>
      </c>
      <c r="E36823">
        <v>1500000000</v>
      </c>
    </row>
    <row r="36824" spans="1:5" x14ac:dyDescent="0.25">
      <c r="A36824" s="1" t="s">
        <v>88436</v>
      </c>
      <c r="B36824">
        <v>22.774999999999956</v>
      </c>
      <c r="C36824">
        <v>2.8940473800089648</v>
      </c>
      <c r="D36824">
        <v>22.700000000000053</v>
      </c>
      <c r="E36824">
        <v>1531250000</v>
      </c>
    </row>
    <row r="36825" spans="1:5" x14ac:dyDescent="0.25">
      <c r="A36825" s="1" t="s">
        <v>88437</v>
      </c>
      <c r="B36825">
        <v>21.774999999999984</v>
      </c>
      <c r="C36825">
        <v>2.0386528135890924</v>
      </c>
      <c r="D36825">
        <v>21.700000000000038</v>
      </c>
      <c r="E36825">
        <v>1500000000</v>
      </c>
    </row>
    <row r="36826" spans="1:5" x14ac:dyDescent="0.25">
      <c r="A36826" s="1" t="s">
        <v>88438</v>
      </c>
      <c r="B36826">
        <v>21.799999999999951</v>
      </c>
      <c r="C36826">
        <v>2.0466977634411241</v>
      </c>
      <c r="D36826">
        <v>21.700000000000038</v>
      </c>
      <c r="E36826">
        <v>1484375000</v>
      </c>
    </row>
    <row r="36827" spans="1:5" x14ac:dyDescent="0.25">
      <c r="A36827" s="1" t="s">
        <v>88447</v>
      </c>
      <c r="B36827">
        <v>19.999999999999993</v>
      </c>
      <c r="C36827">
        <v>2.8784466853002004</v>
      </c>
      <c r="D36827">
        <v>19.900000000000013</v>
      </c>
      <c r="E36827">
        <v>1390625000</v>
      </c>
    </row>
    <row r="36828" spans="1:5" x14ac:dyDescent="0.25">
      <c r="A36828" s="1" t="s">
        <v>88448</v>
      </c>
      <c r="B36828">
        <v>20.000000000000007</v>
      </c>
      <c r="C36828">
        <v>1.1361969840263835</v>
      </c>
      <c r="D36828">
        <v>19.900000000000013</v>
      </c>
      <c r="E36828">
        <v>1375000000</v>
      </c>
    </row>
    <row r="36829" spans="1:5" x14ac:dyDescent="0.25">
      <c r="A36829" s="1" t="s">
        <v>88451</v>
      </c>
      <c r="B36829">
        <v>21.099999999999969</v>
      </c>
      <c r="C36829">
        <v>3.1405598065284543</v>
      </c>
      <c r="D36829">
        <v>21.000000000000028</v>
      </c>
      <c r="E36829">
        <v>1453125000</v>
      </c>
    </row>
    <row r="36830" spans="1:5" x14ac:dyDescent="0.25">
      <c r="A36830" s="1" t="s">
        <v>88452</v>
      </c>
      <c r="B36830">
        <v>21.099999999999973</v>
      </c>
      <c r="C36830">
        <v>2.8452786759661874</v>
      </c>
      <c r="D36830">
        <v>21.000000000000028</v>
      </c>
      <c r="E36830">
        <v>1437500000</v>
      </c>
    </row>
    <row r="36831" spans="1:5" x14ac:dyDescent="0.25">
      <c r="A36831" s="1" t="s">
        <v>88453</v>
      </c>
      <c r="B36831">
        <v>20.499999999999925</v>
      </c>
      <c r="C36831">
        <v>2.6607594004949213</v>
      </c>
      <c r="D36831">
        <v>20.40000000000002</v>
      </c>
      <c r="E36831">
        <v>1500000000</v>
      </c>
    </row>
    <row r="36832" spans="1:5" x14ac:dyDescent="0.25">
      <c r="A36832" s="1" t="s">
        <v>88454</v>
      </c>
      <c r="B36832">
        <v>20.499999999999993</v>
      </c>
      <c r="C36832">
        <v>2.6922089480487386</v>
      </c>
      <c r="D36832">
        <v>20.40000000000002</v>
      </c>
      <c r="E36832">
        <v>1437500000</v>
      </c>
    </row>
    <row r="36833" spans="1:5" x14ac:dyDescent="0.25">
      <c r="A36833" s="1" t="s">
        <v>88461</v>
      </c>
      <c r="B36833">
        <v>20.900000000000002</v>
      </c>
      <c r="C36833">
        <v>3.2467830841870442</v>
      </c>
      <c r="D36833">
        <v>20.800000000000026</v>
      </c>
      <c r="E36833">
        <v>1437500000</v>
      </c>
    </row>
    <row r="36834" spans="1:5" x14ac:dyDescent="0.25">
      <c r="A36834" s="1" t="s">
        <v>88462</v>
      </c>
      <c r="B36834">
        <v>20.899999999999963</v>
      </c>
      <c r="C36834">
        <v>2.9182223697012244</v>
      </c>
      <c r="D36834">
        <v>20.800000000000026</v>
      </c>
      <c r="E36834">
        <v>1390625000</v>
      </c>
    </row>
    <row r="36835" spans="1:5" x14ac:dyDescent="0.25">
      <c r="A36835" s="1" t="s">
        <v>88463</v>
      </c>
      <c r="B36835">
        <v>20.374999999999915</v>
      </c>
      <c r="C36835">
        <v>1.6378481327648915</v>
      </c>
      <c r="D36835">
        <v>20.300000000000018</v>
      </c>
      <c r="E36835">
        <v>1500000000</v>
      </c>
    </row>
    <row r="36836" spans="1:5" x14ac:dyDescent="0.25">
      <c r="A36836" s="1" t="s">
        <v>88464</v>
      </c>
      <c r="B36836">
        <v>20.399999999999977</v>
      </c>
      <c r="C36836">
        <v>1.6377233700495579</v>
      </c>
      <c r="D36836">
        <v>20.300000000000018</v>
      </c>
      <c r="E36836">
        <v>1343750000</v>
      </c>
    </row>
    <row r="36837" spans="1:5" x14ac:dyDescent="0.25">
      <c r="A36837" s="1" t="s">
        <v>88469</v>
      </c>
      <c r="B36837">
        <v>20.075000000000014</v>
      </c>
      <c r="C36837">
        <v>2.6337753878408781</v>
      </c>
      <c r="D36837">
        <v>20.000000000000014</v>
      </c>
      <c r="E36837">
        <v>1468750000</v>
      </c>
    </row>
    <row r="36838" spans="1:5" x14ac:dyDescent="0.25">
      <c r="A36838" s="1" t="s">
        <v>88470</v>
      </c>
      <c r="B36838">
        <v>20.074999999999996</v>
      </c>
      <c r="C36838">
        <v>2.6495302486246128</v>
      </c>
      <c r="D36838">
        <v>20.000000000000014</v>
      </c>
      <c r="E36838">
        <v>1437500000</v>
      </c>
    </row>
    <row r="36839" spans="1:5" x14ac:dyDescent="0.25">
      <c r="A36839" s="1" t="s">
        <v>88495</v>
      </c>
      <c r="B36839">
        <v>20.000000000000014</v>
      </c>
      <c r="C36839">
        <v>1.9674342698274607</v>
      </c>
      <c r="D36839">
        <v>19.900000000000013</v>
      </c>
      <c r="E36839">
        <v>1343750000</v>
      </c>
    </row>
    <row r="36840" spans="1:5" x14ac:dyDescent="0.25">
      <c r="A36840" s="1" t="s">
        <v>88496</v>
      </c>
      <c r="B36840">
        <v>19.999999999999993</v>
      </c>
      <c r="C36840">
        <v>1.1362591191933049</v>
      </c>
      <c r="D36840">
        <v>19.900000000000013</v>
      </c>
      <c r="E36840">
        <v>1359375000</v>
      </c>
    </row>
    <row r="36841" spans="1:5" x14ac:dyDescent="0.25">
      <c r="A36841" s="1" t="s">
        <v>88511</v>
      </c>
      <c r="B36841">
        <v>20.9</v>
      </c>
      <c r="C36841">
        <v>3.2083954377519017</v>
      </c>
      <c r="D36841">
        <v>20.800000000000026</v>
      </c>
      <c r="E36841">
        <v>1406250000</v>
      </c>
    </row>
    <row r="36842" spans="1:5" x14ac:dyDescent="0.25">
      <c r="A36842" s="1" t="s">
        <v>88512</v>
      </c>
      <c r="B36842">
        <v>20.999999999999979</v>
      </c>
      <c r="C36842">
        <v>3.288152000034092</v>
      </c>
      <c r="D36842">
        <v>20.900000000000027</v>
      </c>
      <c r="E36842">
        <v>1359375000</v>
      </c>
    </row>
    <row r="36843" spans="1:5" x14ac:dyDescent="0.25">
      <c r="A36843" s="1" t="s">
        <v>88517</v>
      </c>
      <c r="B36843">
        <v>20.074999999999989</v>
      </c>
      <c r="C36843">
        <v>1.8992075149581567</v>
      </c>
      <c r="D36843">
        <v>20.000000000000014</v>
      </c>
      <c r="E36843">
        <v>1312500000</v>
      </c>
    </row>
    <row r="36844" spans="1:5" x14ac:dyDescent="0.25">
      <c r="A36844" s="1" t="s">
        <v>88518</v>
      </c>
      <c r="B36844">
        <v>19.999999999999975</v>
      </c>
      <c r="C36844">
        <v>1.8934574625204981</v>
      </c>
      <c r="D36844">
        <v>19.900000000000013</v>
      </c>
      <c r="E36844">
        <v>1359375000</v>
      </c>
    </row>
    <row r="36845" spans="1:5" x14ac:dyDescent="0.25">
      <c r="A36845" s="1" t="s">
        <v>88543</v>
      </c>
      <c r="B36845">
        <v>20.000000000000018</v>
      </c>
      <c r="C36845">
        <v>1.5276061576713373</v>
      </c>
      <c r="D36845">
        <v>19.900000000000013</v>
      </c>
      <c r="E36845">
        <v>1312500000</v>
      </c>
    </row>
    <row r="36846" spans="1:5" x14ac:dyDescent="0.25">
      <c r="A36846" s="1" t="s">
        <v>88544</v>
      </c>
      <c r="B36846">
        <v>20.000000000000018</v>
      </c>
      <c r="C36846">
        <v>1.1364460170755737</v>
      </c>
      <c r="D36846">
        <v>19.900000000000013</v>
      </c>
      <c r="E36846">
        <v>1296875000</v>
      </c>
    </row>
    <row r="36847" spans="1:5" x14ac:dyDescent="0.25">
      <c r="A36847" s="1" t="s">
        <v>88547</v>
      </c>
      <c r="B36847">
        <v>19.900000000000013</v>
      </c>
      <c r="C36847">
        <v>0</v>
      </c>
      <c r="D36847">
        <v>19.800000000000011</v>
      </c>
      <c r="E36847">
        <v>1343750000</v>
      </c>
    </row>
    <row r="36848" spans="1:5" x14ac:dyDescent="0.25">
      <c r="A36848" s="1" t="s">
        <v>88548</v>
      </c>
      <c r="B36848">
        <v>19.900000000000013</v>
      </c>
      <c r="C36848">
        <v>0</v>
      </c>
      <c r="D36848">
        <v>19.800000000000011</v>
      </c>
      <c r="E36848">
        <v>1343750000</v>
      </c>
    </row>
    <row r="36849" spans="1:5" x14ac:dyDescent="0.25">
      <c r="A36849" s="1" t="s">
        <v>88549</v>
      </c>
      <c r="B36849">
        <v>19.900000000000013</v>
      </c>
      <c r="C36849">
        <v>0</v>
      </c>
      <c r="D36849">
        <v>19.800000000000011</v>
      </c>
      <c r="E36849">
        <v>1343750000</v>
      </c>
    </row>
    <row r="36850" spans="1:5" x14ac:dyDescent="0.25">
      <c r="A36850" s="1" t="s">
        <v>88550</v>
      </c>
      <c r="B36850">
        <v>19.900000000000013</v>
      </c>
      <c r="C36850">
        <v>0</v>
      </c>
      <c r="D36850">
        <v>19.800000000000011</v>
      </c>
      <c r="E36850">
        <v>1343750000</v>
      </c>
    </row>
    <row r="36851" spans="1:5" x14ac:dyDescent="0.25">
      <c r="A36851" s="1" t="s">
        <v>88555</v>
      </c>
      <c r="B36851">
        <v>19.900000000000013</v>
      </c>
      <c r="C36851">
        <v>0</v>
      </c>
      <c r="D36851">
        <v>19.900000000000013</v>
      </c>
      <c r="E36851">
        <v>1343750000</v>
      </c>
    </row>
    <row r="36852" spans="1:5" x14ac:dyDescent="0.25">
      <c r="A36852" s="1" t="s">
        <v>88556</v>
      </c>
      <c r="B36852">
        <v>19.900000000000013</v>
      </c>
      <c r="C36852">
        <v>0</v>
      </c>
      <c r="D36852">
        <v>19.900000000000013</v>
      </c>
      <c r="E36852">
        <v>1312500000</v>
      </c>
    </row>
    <row r="36853" spans="1:5" x14ac:dyDescent="0.25">
      <c r="A36853" s="1" t="s">
        <v>88557</v>
      </c>
      <c r="B36853">
        <v>19.900000000000013</v>
      </c>
      <c r="C36853">
        <v>0</v>
      </c>
      <c r="D36853">
        <v>19.800000000000011</v>
      </c>
      <c r="E36853">
        <v>1328125000</v>
      </c>
    </row>
    <row r="36854" spans="1:5" x14ac:dyDescent="0.25">
      <c r="A36854" s="1" t="s">
        <v>88558</v>
      </c>
      <c r="B36854">
        <v>19.900000000000013</v>
      </c>
      <c r="C36854">
        <v>0</v>
      </c>
      <c r="D36854">
        <v>19.800000000000011</v>
      </c>
      <c r="E36854">
        <v>1328125000</v>
      </c>
    </row>
    <row r="36855" spans="1:5" x14ac:dyDescent="0.25">
      <c r="A36855" s="1" t="s">
        <v>88559</v>
      </c>
      <c r="B36855">
        <v>19.900000000000013</v>
      </c>
      <c r="C36855">
        <v>0</v>
      </c>
      <c r="D36855">
        <v>19.800000000000011</v>
      </c>
      <c r="E36855">
        <v>1296875000</v>
      </c>
    </row>
    <row r="36856" spans="1:5" x14ac:dyDescent="0.25">
      <c r="A36856" s="1" t="s">
        <v>88560</v>
      </c>
      <c r="B36856">
        <v>19.900000000000013</v>
      </c>
      <c r="C36856">
        <v>0</v>
      </c>
      <c r="D36856">
        <v>19.800000000000011</v>
      </c>
      <c r="E36856">
        <v>1312500000</v>
      </c>
    </row>
    <row r="36857" spans="1:5" x14ac:dyDescent="0.25">
      <c r="A36857" s="1" t="s">
        <v>88565</v>
      </c>
      <c r="B36857">
        <v>20.075000000000017</v>
      </c>
      <c r="C36857">
        <v>1.7947678022975611</v>
      </c>
      <c r="D36857">
        <v>20.000000000000014</v>
      </c>
      <c r="E36857">
        <v>1359375000</v>
      </c>
    </row>
    <row r="36858" spans="1:5" x14ac:dyDescent="0.25">
      <c r="A36858" s="1" t="s">
        <v>88566</v>
      </c>
      <c r="B36858">
        <v>20.074999999999967</v>
      </c>
      <c r="C36858">
        <v>1.5852523254243431</v>
      </c>
      <c r="D36858">
        <v>20.000000000000014</v>
      </c>
      <c r="E36858">
        <v>1343750000</v>
      </c>
    </row>
    <row r="36859" spans="1:5" x14ac:dyDescent="0.25">
      <c r="A36859" s="1" t="s">
        <v>88573</v>
      </c>
      <c r="B36859">
        <v>22.300000000000082</v>
      </c>
      <c r="C36859">
        <v>2.4262490961483918</v>
      </c>
      <c r="D36859">
        <v>22.200000000000045</v>
      </c>
      <c r="E36859">
        <v>1468750000</v>
      </c>
    </row>
    <row r="36860" spans="1:5" x14ac:dyDescent="0.25">
      <c r="A36860" s="1" t="s">
        <v>88574</v>
      </c>
      <c r="B36860">
        <v>22.300000000000022</v>
      </c>
      <c r="C36860">
        <v>2.4264374794895263</v>
      </c>
      <c r="D36860">
        <v>22.200000000000045</v>
      </c>
      <c r="E36860">
        <v>1546875000</v>
      </c>
    </row>
    <row r="36861" spans="1:5" x14ac:dyDescent="0.25">
      <c r="A36861" s="1" t="s">
        <v>88575</v>
      </c>
      <c r="B36861">
        <v>21.399999999999963</v>
      </c>
      <c r="C36861">
        <v>1.8891290168340982</v>
      </c>
      <c r="D36861">
        <v>21.300000000000033</v>
      </c>
      <c r="E36861">
        <v>1437500000</v>
      </c>
    </row>
    <row r="36862" spans="1:5" x14ac:dyDescent="0.25">
      <c r="A36862" s="1" t="s">
        <v>88576</v>
      </c>
      <c r="B36862">
        <v>21.399999999999981</v>
      </c>
      <c r="C36862">
        <v>1.8887537356104933</v>
      </c>
      <c r="D36862">
        <v>21.300000000000033</v>
      </c>
      <c r="E36862">
        <v>1468750000</v>
      </c>
    </row>
    <row r="36863" spans="1:5" x14ac:dyDescent="0.25">
      <c r="A36863" s="1" t="s">
        <v>88579</v>
      </c>
      <c r="B36863">
        <v>22.099999999999973</v>
      </c>
      <c r="C36863">
        <v>2.2994171700415276</v>
      </c>
      <c r="D36863">
        <v>22.000000000000043</v>
      </c>
      <c r="E36863">
        <v>1500000000</v>
      </c>
    </row>
    <row r="36864" spans="1:5" x14ac:dyDescent="0.25">
      <c r="A36864" s="1" t="s">
        <v>88580</v>
      </c>
      <c r="B36864">
        <v>22.099999999999952</v>
      </c>
      <c r="C36864">
        <v>2.2687444625485909</v>
      </c>
      <c r="D36864">
        <v>22.000000000000043</v>
      </c>
      <c r="E36864">
        <v>1421875000</v>
      </c>
    </row>
    <row r="36865" spans="1:5" x14ac:dyDescent="0.25">
      <c r="A36865" s="1" t="s">
        <v>88581</v>
      </c>
      <c r="B36865">
        <v>21.199999999999971</v>
      </c>
      <c r="C36865">
        <v>1.7314981350598995</v>
      </c>
      <c r="D36865">
        <v>21.10000000000003</v>
      </c>
      <c r="E36865">
        <v>1437500000</v>
      </c>
    </row>
    <row r="36866" spans="1:5" x14ac:dyDescent="0.25">
      <c r="A36866" s="1" t="s">
        <v>88582</v>
      </c>
      <c r="B36866">
        <v>21.200000000000035</v>
      </c>
      <c r="C36866">
        <v>1.7629865362701418</v>
      </c>
      <c r="D36866">
        <v>21.10000000000003</v>
      </c>
      <c r="E36866">
        <v>1437500000</v>
      </c>
    </row>
    <row r="36867" spans="1:5" x14ac:dyDescent="0.25">
      <c r="A36867" s="1" t="s">
        <v>88587</v>
      </c>
      <c r="B36867">
        <v>19.975000000000009</v>
      </c>
      <c r="C36867">
        <v>3.6044752859736562</v>
      </c>
      <c r="D36867">
        <v>19.900000000000013</v>
      </c>
      <c r="E36867">
        <v>1343750000</v>
      </c>
    </row>
    <row r="36868" spans="1:5" x14ac:dyDescent="0.25">
      <c r="A36868" s="1" t="s">
        <v>88588</v>
      </c>
      <c r="B36868">
        <v>20</v>
      </c>
      <c r="C36868">
        <v>3.7543212876627727</v>
      </c>
      <c r="D36868">
        <v>19.900000000000013</v>
      </c>
      <c r="E36868">
        <v>1296875000</v>
      </c>
    </row>
    <row r="36869" spans="1:5" x14ac:dyDescent="0.25">
      <c r="A36869" s="1" t="s">
        <v>88589</v>
      </c>
      <c r="B36869">
        <v>19.900000000000013</v>
      </c>
      <c r="C36869">
        <v>0</v>
      </c>
      <c r="D36869">
        <v>19.800000000000011</v>
      </c>
      <c r="E36869">
        <v>1328125000</v>
      </c>
    </row>
    <row r="36870" spans="1:5" x14ac:dyDescent="0.25">
      <c r="A36870" s="1" t="s">
        <v>88590</v>
      </c>
      <c r="B36870">
        <v>19.900000000000013</v>
      </c>
      <c r="C36870">
        <v>0</v>
      </c>
      <c r="D36870">
        <v>19.800000000000011</v>
      </c>
      <c r="E36870">
        <v>1328125000</v>
      </c>
    </row>
    <row r="36871" spans="1:5" x14ac:dyDescent="0.25">
      <c r="A36871" s="1" t="s">
        <v>88591</v>
      </c>
      <c r="B36871">
        <v>19.900000000000013</v>
      </c>
      <c r="C36871">
        <v>0</v>
      </c>
      <c r="D36871">
        <v>19.800000000000011</v>
      </c>
      <c r="E36871">
        <v>1343750000</v>
      </c>
    </row>
    <row r="36872" spans="1:5" x14ac:dyDescent="0.25">
      <c r="A36872" s="1" t="s">
        <v>88592</v>
      </c>
      <c r="B36872">
        <v>19.900000000000013</v>
      </c>
      <c r="C36872">
        <v>0</v>
      </c>
      <c r="D36872">
        <v>19.800000000000011</v>
      </c>
      <c r="E36872">
        <v>1328125000</v>
      </c>
    </row>
    <row r="36873" spans="1:5" x14ac:dyDescent="0.25">
      <c r="A36873" s="1" t="s">
        <v>88595</v>
      </c>
      <c r="B36873">
        <v>20.799999999999976</v>
      </c>
      <c r="C36873">
        <v>3.9152690379645909</v>
      </c>
      <c r="D36873">
        <v>20.700000000000024</v>
      </c>
      <c r="E36873">
        <v>1406250000</v>
      </c>
    </row>
    <row r="36874" spans="1:5" x14ac:dyDescent="0.25">
      <c r="A36874" s="1" t="s">
        <v>88596</v>
      </c>
      <c r="B36874">
        <v>20.799999999999986</v>
      </c>
      <c r="C36874">
        <v>3.9152690379645914</v>
      </c>
      <c r="D36874">
        <v>20.700000000000024</v>
      </c>
      <c r="E36874">
        <v>1375000000</v>
      </c>
    </row>
    <row r="36875" spans="1:5" x14ac:dyDescent="0.25">
      <c r="A36875" s="1" t="s">
        <v>88597</v>
      </c>
      <c r="B36875">
        <v>20.29999999999994</v>
      </c>
      <c r="C36875">
        <v>1.543320301585692</v>
      </c>
      <c r="D36875">
        <v>20.200000000000017</v>
      </c>
      <c r="E36875">
        <v>1359375000</v>
      </c>
    </row>
    <row r="36876" spans="1:5" x14ac:dyDescent="0.25">
      <c r="A36876" s="1" t="s">
        <v>88598</v>
      </c>
      <c r="B36876">
        <v>20.299999999999944</v>
      </c>
      <c r="C36876">
        <v>1.543195538870358</v>
      </c>
      <c r="D36876">
        <v>20.200000000000017</v>
      </c>
      <c r="E36876">
        <v>1390625000</v>
      </c>
    </row>
    <row r="36877" spans="1:5" x14ac:dyDescent="0.25">
      <c r="A36877" s="1" t="s">
        <v>88605</v>
      </c>
      <c r="B36877">
        <v>20.974999999999998</v>
      </c>
      <c r="C36877">
        <v>4.0203181622630453</v>
      </c>
      <c r="D36877">
        <v>20.900000000000027</v>
      </c>
      <c r="E36877">
        <v>1390625000</v>
      </c>
    </row>
    <row r="36878" spans="1:5" x14ac:dyDescent="0.25">
      <c r="A36878" s="1" t="s">
        <v>88606</v>
      </c>
      <c r="B36878">
        <v>20.999999999999996</v>
      </c>
      <c r="C36878">
        <v>4.0980763727081051</v>
      </c>
      <c r="D36878">
        <v>20.900000000000027</v>
      </c>
      <c r="E36878">
        <v>1375000000</v>
      </c>
    </row>
    <row r="36879" spans="1:5" x14ac:dyDescent="0.25">
      <c r="A36879" s="1" t="s">
        <v>88607</v>
      </c>
      <c r="B36879">
        <v>20.399999999999938</v>
      </c>
      <c r="C36879">
        <v>3.9639415783715433</v>
      </c>
      <c r="D36879">
        <v>20.300000000000018</v>
      </c>
      <c r="E36879">
        <v>1390625000</v>
      </c>
    </row>
    <row r="36880" spans="1:5" x14ac:dyDescent="0.25">
      <c r="A36880" s="1" t="s">
        <v>88608</v>
      </c>
      <c r="B36880">
        <v>20.399999999999945</v>
      </c>
      <c r="C36880">
        <v>4.0586333508636976</v>
      </c>
      <c r="D36880">
        <v>20.300000000000018</v>
      </c>
      <c r="E36880">
        <v>1375000000</v>
      </c>
    </row>
    <row r="36881" spans="1:5" x14ac:dyDescent="0.25">
      <c r="A36881" s="1" t="s">
        <v>88609</v>
      </c>
      <c r="B36881">
        <v>19.900000000000013</v>
      </c>
      <c r="C36881">
        <v>0</v>
      </c>
      <c r="D36881">
        <v>19.800000000000011</v>
      </c>
      <c r="E36881">
        <v>1375000000</v>
      </c>
    </row>
    <row r="36882" spans="1:5" x14ac:dyDescent="0.25">
      <c r="A36882" s="1" t="s">
        <v>88610</v>
      </c>
      <c r="B36882">
        <v>19.900000000000013</v>
      </c>
      <c r="C36882">
        <v>0</v>
      </c>
      <c r="D36882">
        <v>19.800000000000011</v>
      </c>
      <c r="E36882">
        <v>1312500000</v>
      </c>
    </row>
    <row r="36883" spans="1:5" x14ac:dyDescent="0.25">
      <c r="A36883" s="1" t="s">
        <v>88611</v>
      </c>
      <c r="B36883">
        <v>19.900000000000013</v>
      </c>
      <c r="C36883">
        <v>0</v>
      </c>
      <c r="D36883">
        <v>19.800000000000011</v>
      </c>
      <c r="E36883">
        <v>1328125000</v>
      </c>
    </row>
    <row r="36884" spans="1:5" x14ac:dyDescent="0.25">
      <c r="A36884" s="1" t="s">
        <v>88612</v>
      </c>
      <c r="B36884">
        <v>19.900000000000013</v>
      </c>
      <c r="C36884">
        <v>0</v>
      </c>
      <c r="D36884">
        <v>19.800000000000011</v>
      </c>
      <c r="E36884">
        <v>1375000000</v>
      </c>
    </row>
    <row r="36885" spans="1:5" x14ac:dyDescent="0.25">
      <c r="A36885" s="1" t="s">
        <v>88613</v>
      </c>
      <c r="B36885">
        <v>19.900000000000013</v>
      </c>
      <c r="C36885">
        <v>0</v>
      </c>
      <c r="D36885">
        <v>19.800000000000011</v>
      </c>
      <c r="E36885">
        <v>1328125000</v>
      </c>
    </row>
    <row r="36886" spans="1:5" x14ac:dyDescent="0.25">
      <c r="A36886" s="1" t="s">
        <v>88614</v>
      </c>
      <c r="B36886">
        <v>19.900000000000013</v>
      </c>
      <c r="C36886">
        <v>0</v>
      </c>
      <c r="D36886">
        <v>19.800000000000011</v>
      </c>
      <c r="E36886">
        <v>1343750000</v>
      </c>
    </row>
    <row r="36887" spans="1:5" x14ac:dyDescent="0.25">
      <c r="A36887" s="1" t="s">
        <v>88621</v>
      </c>
      <c r="B36887">
        <v>22.37500000000005</v>
      </c>
      <c r="C36887">
        <v>2.9567711601995592</v>
      </c>
      <c r="D36887">
        <v>22.300000000000047</v>
      </c>
      <c r="E36887">
        <v>1531250000</v>
      </c>
    </row>
    <row r="36888" spans="1:5" x14ac:dyDescent="0.25">
      <c r="A36888" s="1" t="s">
        <v>88622</v>
      </c>
      <c r="B36888">
        <v>22.399999999999984</v>
      </c>
      <c r="C36888">
        <v>2.9641232012091709</v>
      </c>
      <c r="D36888">
        <v>22.300000000000047</v>
      </c>
      <c r="E36888">
        <v>1515625000</v>
      </c>
    </row>
    <row r="36889" spans="1:5" x14ac:dyDescent="0.25">
      <c r="A36889" s="1" t="s">
        <v>88623</v>
      </c>
      <c r="B36889">
        <v>21.399999999999949</v>
      </c>
      <c r="C36889">
        <v>1.8565783925791446</v>
      </c>
      <c r="D36889">
        <v>21.300000000000033</v>
      </c>
      <c r="E36889">
        <v>1421875000</v>
      </c>
    </row>
    <row r="36890" spans="1:5" x14ac:dyDescent="0.25">
      <c r="A36890" s="1" t="s">
        <v>88624</v>
      </c>
      <c r="B36890">
        <v>21.399999999999871</v>
      </c>
      <c r="C36890">
        <v>1.8568900531767603</v>
      </c>
      <c r="D36890">
        <v>21.300000000000033</v>
      </c>
      <c r="E36890">
        <v>1468750000</v>
      </c>
    </row>
    <row r="36891" spans="1:5" x14ac:dyDescent="0.25">
      <c r="A36891" s="1" t="s">
        <v>88627</v>
      </c>
      <c r="B36891">
        <v>22.100000000000094</v>
      </c>
      <c r="C36891">
        <v>2.7734376620602457</v>
      </c>
      <c r="D36891">
        <v>22.000000000000043</v>
      </c>
      <c r="E36891">
        <v>1484375000</v>
      </c>
    </row>
    <row r="36892" spans="1:5" x14ac:dyDescent="0.25">
      <c r="A36892" s="1" t="s">
        <v>88628</v>
      </c>
      <c r="B36892">
        <v>22.099999999999916</v>
      </c>
      <c r="C36892">
        <v>2.7734376620602927</v>
      </c>
      <c r="D36892">
        <v>22.000000000000043</v>
      </c>
      <c r="E36892">
        <v>1500000000</v>
      </c>
    </row>
    <row r="36893" spans="1:5" x14ac:dyDescent="0.25">
      <c r="A36893" s="1" t="s">
        <v>88629</v>
      </c>
      <c r="B36893">
        <v>21.1999999999999</v>
      </c>
      <c r="C36893">
        <v>1.6993227920284339</v>
      </c>
      <c r="D36893">
        <v>21.10000000000003</v>
      </c>
      <c r="E36893">
        <v>1468750000</v>
      </c>
    </row>
    <row r="36894" spans="1:5" x14ac:dyDescent="0.25">
      <c r="A36894" s="1" t="s">
        <v>88630</v>
      </c>
      <c r="B36894">
        <v>21.200000000000141</v>
      </c>
      <c r="C36894">
        <v>1.7306869229048378</v>
      </c>
      <c r="D36894">
        <v>21.10000000000003</v>
      </c>
      <c r="E36894">
        <v>1390625000</v>
      </c>
    </row>
    <row r="36895" spans="1:5" x14ac:dyDescent="0.25">
      <c r="A36895" s="1" t="s">
        <v>88637</v>
      </c>
      <c r="B36895">
        <v>23.799999999999965</v>
      </c>
      <c r="C36895">
        <v>5.5228404470079084</v>
      </c>
      <c r="D36895">
        <v>23.700000000000067</v>
      </c>
      <c r="E36895">
        <v>1640625000</v>
      </c>
    </row>
    <row r="36896" spans="1:5" x14ac:dyDescent="0.25">
      <c r="A36896" s="1" t="s">
        <v>88638</v>
      </c>
      <c r="B36896">
        <v>23.699999999999992</v>
      </c>
      <c r="C36896">
        <v>2.5851395474330934</v>
      </c>
      <c r="D36896">
        <v>23.600000000000065</v>
      </c>
      <c r="E36896">
        <v>1562500000</v>
      </c>
    </row>
    <row r="36897" spans="1:5" x14ac:dyDescent="0.25">
      <c r="A36897" s="1" t="s">
        <v>88639</v>
      </c>
      <c r="B36897">
        <v>20.000000000000092</v>
      </c>
      <c r="C36897">
        <v>0.8943929461667075</v>
      </c>
      <c r="D36897">
        <v>19.900000000000013</v>
      </c>
      <c r="E36897">
        <v>1359375000</v>
      </c>
    </row>
    <row r="36898" spans="1:5" x14ac:dyDescent="0.25">
      <c r="A36898" s="1" t="s">
        <v>88640</v>
      </c>
      <c r="B36898">
        <v>20.000000000000089</v>
      </c>
      <c r="C36898">
        <v>0.92581921221005858</v>
      </c>
      <c r="D36898">
        <v>19.900000000000013</v>
      </c>
      <c r="E36898">
        <v>1359375000</v>
      </c>
    </row>
    <row r="36899" spans="1:5" x14ac:dyDescent="0.25">
      <c r="A36899" s="1" t="s">
        <v>88643</v>
      </c>
      <c r="B36899">
        <v>20.799999999999994</v>
      </c>
      <c r="C36899">
        <v>3.6011266268843571</v>
      </c>
      <c r="D36899">
        <v>20.700000000000024</v>
      </c>
      <c r="E36899">
        <v>1406250000</v>
      </c>
    </row>
    <row r="36900" spans="1:5" x14ac:dyDescent="0.25">
      <c r="A36900" s="1" t="s">
        <v>88644</v>
      </c>
      <c r="B36900">
        <v>20.875000000000021</v>
      </c>
      <c r="C36900">
        <v>3.5915864608893062</v>
      </c>
      <c r="D36900">
        <v>20.800000000000026</v>
      </c>
      <c r="E36900">
        <v>1406250000</v>
      </c>
    </row>
    <row r="36901" spans="1:5" x14ac:dyDescent="0.25">
      <c r="A36901" s="1" t="s">
        <v>88645</v>
      </c>
      <c r="B36901">
        <v>20.299999999999951</v>
      </c>
      <c r="C36901">
        <v>1.5746218049136806</v>
      </c>
      <c r="D36901">
        <v>20.200000000000017</v>
      </c>
      <c r="E36901">
        <v>1359375000</v>
      </c>
    </row>
    <row r="36902" spans="1:5" x14ac:dyDescent="0.25">
      <c r="A36902" s="1" t="s">
        <v>88646</v>
      </c>
      <c r="B36902">
        <v>20.299999999999955</v>
      </c>
      <c r="C36902">
        <v>1.5746218049136806</v>
      </c>
      <c r="D36902">
        <v>20.200000000000017</v>
      </c>
      <c r="E36902">
        <v>1343750000</v>
      </c>
    </row>
    <row r="36903" spans="1:5" x14ac:dyDescent="0.25">
      <c r="A36903" s="1" t="s">
        <v>88653</v>
      </c>
      <c r="B36903">
        <v>21.000000000000011</v>
      </c>
      <c r="C36903">
        <v>3.6963241048116107</v>
      </c>
      <c r="D36903">
        <v>20.900000000000027</v>
      </c>
      <c r="E36903">
        <v>1390625000</v>
      </c>
    </row>
    <row r="36904" spans="1:5" x14ac:dyDescent="0.25">
      <c r="A36904" s="1" t="s">
        <v>88654</v>
      </c>
      <c r="B36904">
        <v>21</v>
      </c>
      <c r="C36904">
        <v>3.7842153512851664</v>
      </c>
      <c r="D36904">
        <v>20.900000000000027</v>
      </c>
      <c r="E36904">
        <v>1437500000</v>
      </c>
    </row>
    <row r="36905" spans="1:5" x14ac:dyDescent="0.25">
      <c r="A36905" s="1" t="s">
        <v>88655</v>
      </c>
      <c r="B36905">
        <v>20.47500000000008</v>
      </c>
      <c r="C36905">
        <v>3.5359887641014915</v>
      </c>
      <c r="D36905">
        <v>20.40000000000002</v>
      </c>
      <c r="E36905">
        <v>1359375000</v>
      </c>
    </row>
    <row r="36906" spans="1:5" x14ac:dyDescent="0.25">
      <c r="A36906" s="1" t="s">
        <v>88656</v>
      </c>
      <c r="B36906">
        <v>20.400000000000013</v>
      </c>
      <c r="C36906">
        <v>3.5873556911537592</v>
      </c>
      <c r="D36906">
        <v>20.300000000000018</v>
      </c>
      <c r="E36906">
        <v>1390625000</v>
      </c>
    </row>
    <row r="36907" spans="1:5" x14ac:dyDescent="0.25">
      <c r="A36907" s="1" t="s">
        <v>88659</v>
      </c>
      <c r="B36907">
        <v>23.47500000000003</v>
      </c>
      <c r="C36907">
        <v>5.3770935947139238</v>
      </c>
      <c r="D36907">
        <v>23.400000000000063</v>
      </c>
      <c r="E36907">
        <v>1609375000</v>
      </c>
    </row>
    <row r="36908" spans="1:5" x14ac:dyDescent="0.25">
      <c r="A36908" s="1" t="s">
        <v>88660</v>
      </c>
      <c r="B36908">
        <v>23.500000000000028</v>
      </c>
      <c r="C36908">
        <v>5.3814914088780981</v>
      </c>
      <c r="D36908">
        <v>23.400000000000063</v>
      </c>
      <c r="E36908">
        <v>1625000000</v>
      </c>
    </row>
    <row r="36909" spans="1:5" x14ac:dyDescent="0.25">
      <c r="A36909" s="1" t="s">
        <v>88661</v>
      </c>
      <c r="B36909">
        <v>19.999999999999925</v>
      </c>
      <c r="C36909">
        <v>0.31432479560045845</v>
      </c>
      <c r="D36909">
        <v>19.900000000000013</v>
      </c>
      <c r="E36909">
        <v>1328125000</v>
      </c>
    </row>
    <row r="36910" spans="1:5" x14ac:dyDescent="0.25">
      <c r="A36910" s="1" t="s">
        <v>88662</v>
      </c>
      <c r="B36910">
        <v>19.974999999999945</v>
      </c>
      <c r="C36910">
        <v>0.25141012834680865</v>
      </c>
      <c r="D36910">
        <v>19.900000000000013</v>
      </c>
      <c r="E36910">
        <v>1343750000</v>
      </c>
    </row>
    <row r="36911" spans="1:5" x14ac:dyDescent="0.25">
      <c r="A36911" s="1" t="s">
        <v>88670</v>
      </c>
      <c r="B36911">
        <v>22.775000000000002</v>
      </c>
      <c r="C36911">
        <v>3.1147176917521002</v>
      </c>
      <c r="D36911">
        <v>22.700000000000053</v>
      </c>
      <c r="E36911">
        <v>1546875000</v>
      </c>
    </row>
    <row r="36912" spans="1:5" x14ac:dyDescent="0.25">
      <c r="A36912" s="1" t="s">
        <v>88671</v>
      </c>
      <c r="B36912">
        <v>21.70000000000007</v>
      </c>
      <c r="C36912">
        <v>2.0463846173846321</v>
      </c>
      <c r="D36912">
        <v>21.600000000000037</v>
      </c>
      <c r="E36912">
        <v>1453125000</v>
      </c>
    </row>
    <row r="36913" spans="1:5" x14ac:dyDescent="0.25">
      <c r="A36913" s="1" t="s">
        <v>88672</v>
      </c>
      <c r="B36913">
        <v>21.800000000000043</v>
      </c>
      <c r="C36913">
        <v>2.0466341428153001</v>
      </c>
      <c r="D36913">
        <v>21.700000000000038</v>
      </c>
      <c r="E36913">
        <v>1437500000</v>
      </c>
    </row>
    <row r="36914" spans="1:5" x14ac:dyDescent="0.25">
      <c r="A36914" s="1" t="s">
        <v>88675</v>
      </c>
      <c r="B36914">
        <v>22.474999999999994</v>
      </c>
      <c r="C36914">
        <v>2.9556423204254307</v>
      </c>
      <c r="D36914">
        <v>22.400000000000048</v>
      </c>
      <c r="E36914">
        <v>1515625000</v>
      </c>
    </row>
    <row r="36915" spans="1:5" x14ac:dyDescent="0.25">
      <c r="A36915" s="1" t="s">
        <v>88676</v>
      </c>
      <c r="B36915">
        <v>22.499999999999961</v>
      </c>
      <c r="C36915">
        <v>2.8376695524290221</v>
      </c>
      <c r="D36915">
        <v>22.400000000000048</v>
      </c>
      <c r="E36915">
        <v>1500000000</v>
      </c>
    </row>
    <row r="36916" spans="1:5" x14ac:dyDescent="0.25">
      <c r="A36916" s="1" t="s">
        <v>88677</v>
      </c>
      <c r="B36916">
        <v>21.499999999999975</v>
      </c>
      <c r="C36916">
        <v>1.8888799837847183</v>
      </c>
      <c r="D36916">
        <v>21.400000000000034</v>
      </c>
      <c r="E36916">
        <v>1468750000</v>
      </c>
    </row>
    <row r="36917" spans="1:5" x14ac:dyDescent="0.25">
      <c r="A36917" s="1" t="s">
        <v>88678</v>
      </c>
      <c r="B36917">
        <v>21.499999999999968</v>
      </c>
      <c r="C36917">
        <v>1.8890047465000523</v>
      </c>
      <c r="D36917">
        <v>21.400000000000034</v>
      </c>
      <c r="E36917">
        <v>1453125000</v>
      </c>
    </row>
    <row r="36918" spans="1:5" x14ac:dyDescent="0.25">
      <c r="A36918" s="1" t="s">
        <v>88687</v>
      </c>
      <c r="B36918">
        <v>19.999999999999954</v>
      </c>
      <c r="C36918">
        <v>3.1179607160659413</v>
      </c>
      <c r="D36918">
        <v>19.900000000000013</v>
      </c>
      <c r="E36918">
        <v>1296875000</v>
      </c>
    </row>
    <row r="36919" spans="1:5" x14ac:dyDescent="0.25">
      <c r="A36919" s="1" t="s">
        <v>88688</v>
      </c>
      <c r="B36919">
        <v>20.074999999999996</v>
      </c>
      <c r="C36919">
        <v>2.7633925399942139</v>
      </c>
      <c r="D36919">
        <v>20.000000000000014</v>
      </c>
      <c r="E36919">
        <v>1359375000</v>
      </c>
    </row>
    <row r="36920" spans="1:5" x14ac:dyDescent="0.25">
      <c r="A36920" s="1" t="s">
        <v>88691</v>
      </c>
      <c r="B36920">
        <v>20.899999999999974</v>
      </c>
      <c r="C36920">
        <v>2.9968412308007997</v>
      </c>
      <c r="D36920">
        <v>20.800000000000026</v>
      </c>
      <c r="E36920">
        <v>1390625000</v>
      </c>
    </row>
    <row r="36921" spans="1:5" x14ac:dyDescent="0.25">
      <c r="A36921" s="1" t="s">
        <v>88692</v>
      </c>
      <c r="B36921">
        <v>20.97499999999998</v>
      </c>
      <c r="C36921">
        <v>3.0147973500541374</v>
      </c>
      <c r="D36921">
        <v>20.900000000000027</v>
      </c>
      <c r="E36921">
        <v>1406250000</v>
      </c>
    </row>
    <row r="36922" spans="1:5" x14ac:dyDescent="0.25">
      <c r="A36922" s="1" t="s">
        <v>88693</v>
      </c>
      <c r="B36922">
        <v>20.299999999999976</v>
      </c>
      <c r="C36922">
        <v>1.6699031946432981</v>
      </c>
      <c r="D36922">
        <v>20.200000000000017</v>
      </c>
      <c r="E36922">
        <v>1375000000</v>
      </c>
    </row>
    <row r="36923" spans="1:5" x14ac:dyDescent="0.25">
      <c r="A36923" s="1" t="s">
        <v>88694</v>
      </c>
      <c r="B36923">
        <v>20.399999999999963</v>
      </c>
      <c r="C36923">
        <v>1.7015163585689308</v>
      </c>
      <c r="D36923">
        <v>20.300000000000018</v>
      </c>
      <c r="E36923">
        <v>1406250000</v>
      </c>
    </row>
    <row r="36924" spans="1:5" x14ac:dyDescent="0.25">
      <c r="A36924" s="1" t="s">
        <v>88701</v>
      </c>
      <c r="B36924">
        <v>21.074999999999996</v>
      </c>
      <c r="C36924">
        <v>3.1464993956365213</v>
      </c>
      <c r="D36924">
        <v>21.000000000000028</v>
      </c>
      <c r="E36924">
        <v>1468750000</v>
      </c>
    </row>
    <row r="36925" spans="1:5" x14ac:dyDescent="0.25">
      <c r="A36925" s="1" t="s">
        <v>88702</v>
      </c>
      <c r="B36925">
        <v>21.09999999999998</v>
      </c>
      <c r="C36925">
        <v>3.1644121553989129</v>
      </c>
      <c r="D36925">
        <v>21.000000000000028</v>
      </c>
      <c r="E36925">
        <v>1531250000</v>
      </c>
    </row>
    <row r="36926" spans="1:5" x14ac:dyDescent="0.25">
      <c r="A36926" s="1" t="s">
        <v>88703</v>
      </c>
      <c r="B36926">
        <v>20.499999999999915</v>
      </c>
      <c r="C36926">
        <v>2.7554511729870841</v>
      </c>
      <c r="D36926">
        <v>20.40000000000002</v>
      </c>
      <c r="E36926">
        <v>1421875000</v>
      </c>
    </row>
    <row r="36927" spans="1:5" x14ac:dyDescent="0.25">
      <c r="A36927" s="1" t="s">
        <v>88704</v>
      </c>
      <c r="B36927">
        <v>20.499999999999897</v>
      </c>
      <c r="C36927">
        <v>2.6450501451712642</v>
      </c>
      <c r="D36927">
        <v>20.40000000000002</v>
      </c>
      <c r="E36927">
        <v>1390625000</v>
      </c>
    </row>
    <row r="36928" spans="1:5" x14ac:dyDescent="0.25">
      <c r="A36928" s="1" t="s">
        <v>88709</v>
      </c>
      <c r="B36928">
        <v>20.000000000000007</v>
      </c>
      <c r="C36928">
        <v>2.9256988445710146</v>
      </c>
      <c r="D36928">
        <v>19.900000000000013</v>
      </c>
      <c r="E36928">
        <v>1375000000</v>
      </c>
    </row>
    <row r="36929" spans="1:5" x14ac:dyDescent="0.25">
      <c r="A36929" s="1" t="s">
        <v>88710</v>
      </c>
      <c r="B36929">
        <v>20.000000000000071</v>
      </c>
      <c r="C36929">
        <v>2.8941559406238713</v>
      </c>
      <c r="D36929">
        <v>19.900000000000013</v>
      </c>
      <c r="E36929">
        <v>1343750000</v>
      </c>
    </row>
    <row r="36930" spans="1:5" x14ac:dyDescent="0.25">
      <c r="A36930" s="1" t="s">
        <v>88735</v>
      </c>
      <c r="B36930">
        <v>19.99999999999995</v>
      </c>
      <c r="C36930">
        <v>2.2069483005932016</v>
      </c>
      <c r="D36930">
        <v>19.900000000000013</v>
      </c>
      <c r="E36930">
        <v>1343750000</v>
      </c>
    </row>
    <row r="36931" spans="1:5" x14ac:dyDescent="0.25">
      <c r="A36931" s="1" t="s">
        <v>88736</v>
      </c>
      <c r="B36931">
        <v>20.09999999999998</v>
      </c>
      <c r="C36931">
        <v>2.0587064327085316</v>
      </c>
      <c r="D36931">
        <v>20.000000000000014</v>
      </c>
      <c r="E36931">
        <v>1375000000</v>
      </c>
    </row>
    <row r="36932" spans="1:5" x14ac:dyDescent="0.25">
      <c r="A36932" s="1" t="s">
        <v>88741</v>
      </c>
      <c r="B36932">
        <v>20.899999999999977</v>
      </c>
      <c r="C36932">
        <v>3.0639164615492192</v>
      </c>
      <c r="D36932">
        <v>20.800000000000026</v>
      </c>
      <c r="E36932">
        <v>1406250000</v>
      </c>
    </row>
    <row r="36933" spans="1:5" x14ac:dyDescent="0.25">
      <c r="A36933" s="1" t="s">
        <v>88742</v>
      </c>
      <c r="B36933">
        <v>21.074999999999974</v>
      </c>
      <c r="C36933">
        <v>3.2506295706647017</v>
      </c>
      <c r="D36933">
        <v>21.000000000000028</v>
      </c>
      <c r="E36933">
        <v>1421875000</v>
      </c>
    </row>
    <row r="36934" spans="1:5" x14ac:dyDescent="0.25">
      <c r="A36934" s="1" t="s">
        <v>88751</v>
      </c>
      <c r="B36934">
        <v>21.199999999999978</v>
      </c>
      <c r="C36934">
        <v>3.2083292681075992</v>
      </c>
      <c r="D36934">
        <v>21.10000000000003</v>
      </c>
      <c r="E36934">
        <v>1437500000</v>
      </c>
    </row>
    <row r="36935" spans="1:5" x14ac:dyDescent="0.25">
      <c r="A36935" s="1" t="s">
        <v>88757</v>
      </c>
      <c r="B36935">
        <v>20.000000000000021</v>
      </c>
      <c r="C36935">
        <v>2.0145930727049524</v>
      </c>
      <c r="D36935">
        <v>19.900000000000013</v>
      </c>
      <c r="E36935">
        <v>1359375000</v>
      </c>
    </row>
    <row r="36936" spans="1:5" x14ac:dyDescent="0.25">
      <c r="A36936" s="1" t="s">
        <v>88758</v>
      </c>
      <c r="B36936">
        <v>20.000000000000018</v>
      </c>
      <c r="C36936">
        <v>1.9831435251511316</v>
      </c>
      <c r="D36936">
        <v>19.900000000000013</v>
      </c>
      <c r="E36936">
        <v>1312500000</v>
      </c>
    </row>
    <row r="36937" spans="1:5" x14ac:dyDescent="0.25">
      <c r="A36937" s="1" t="s">
        <v>88783</v>
      </c>
      <c r="B36937">
        <v>19.999999999999947</v>
      </c>
      <c r="C36937">
        <v>1.7671201884370782</v>
      </c>
      <c r="D36937">
        <v>19.900000000000013</v>
      </c>
      <c r="E36937">
        <v>1312500000</v>
      </c>
    </row>
    <row r="36938" spans="1:5" x14ac:dyDescent="0.25">
      <c r="A36938" s="1" t="s">
        <v>88784</v>
      </c>
      <c r="B36938">
        <v>20.099999999999955</v>
      </c>
      <c r="C36938">
        <v>1.7604279149189463</v>
      </c>
      <c r="D36938">
        <v>20.000000000000014</v>
      </c>
      <c r="E36938">
        <v>1359375000</v>
      </c>
    </row>
    <row r="36939" spans="1:5" x14ac:dyDescent="0.25">
      <c r="A36939" s="1" t="s">
        <v>88786</v>
      </c>
      <c r="B36939">
        <v>19.900000000000013</v>
      </c>
      <c r="C36939">
        <v>0</v>
      </c>
      <c r="D36939">
        <v>19.900000000000013</v>
      </c>
      <c r="E36939">
        <v>1328125000</v>
      </c>
    </row>
    <row r="36940" spans="1:5" x14ac:dyDescent="0.25">
      <c r="A36940" s="1" t="s">
        <v>88787</v>
      </c>
      <c r="B36940">
        <v>19.900000000000013</v>
      </c>
      <c r="C36940">
        <v>0</v>
      </c>
      <c r="D36940">
        <v>19.800000000000011</v>
      </c>
      <c r="E36940">
        <v>1312500000</v>
      </c>
    </row>
    <row r="36941" spans="1:5" x14ac:dyDescent="0.25">
      <c r="A36941" s="1" t="s">
        <v>88788</v>
      </c>
      <c r="B36941">
        <v>19.900000000000013</v>
      </c>
      <c r="C36941">
        <v>0</v>
      </c>
      <c r="D36941">
        <v>19.800000000000011</v>
      </c>
      <c r="E36941">
        <v>1328125000</v>
      </c>
    </row>
    <row r="36942" spans="1:5" x14ac:dyDescent="0.25">
      <c r="A36942" s="1" t="s">
        <v>88789</v>
      </c>
      <c r="B36942">
        <v>19.900000000000013</v>
      </c>
      <c r="C36942">
        <v>0</v>
      </c>
      <c r="D36942">
        <v>19.800000000000011</v>
      </c>
      <c r="E36942">
        <v>1343750000</v>
      </c>
    </row>
    <row r="36943" spans="1:5" x14ac:dyDescent="0.25">
      <c r="A36943" s="1" t="s">
        <v>88790</v>
      </c>
      <c r="B36943">
        <v>19.900000000000013</v>
      </c>
      <c r="C36943">
        <v>0</v>
      </c>
      <c r="D36943">
        <v>19.800000000000011</v>
      </c>
      <c r="E36943">
        <v>1343750000</v>
      </c>
    </row>
    <row r="36944" spans="1:5" x14ac:dyDescent="0.25">
      <c r="A36944" s="1" t="s">
        <v>88797</v>
      </c>
      <c r="B36944">
        <v>19.900000000000013</v>
      </c>
      <c r="C36944">
        <v>0</v>
      </c>
      <c r="D36944">
        <v>19.800000000000011</v>
      </c>
      <c r="E36944">
        <v>1312500000</v>
      </c>
    </row>
    <row r="36945" spans="1:5" x14ac:dyDescent="0.25">
      <c r="A36945" s="1" t="s">
        <v>88798</v>
      </c>
      <c r="B36945">
        <v>19.900000000000013</v>
      </c>
      <c r="C36945">
        <v>0</v>
      </c>
      <c r="D36945">
        <v>19.800000000000011</v>
      </c>
      <c r="E36945">
        <v>1296875000</v>
      </c>
    </row>
    <row r="36946" spans="1:5" x14ac:dyDescent="0.25">
      <c r="A36946" s="1" t="s">
        <v>88799</v>
      </c>
      <c r="B36946">
        <v>19.900000000000013</v>
      </c>
      <c r="C36946">
        <v>0</v>
      </c>
      <c r="D36946">
        <v>19.800000000000011</v>
      </c>
      <c r="E36946">
        <v>1312500000</v>
      </c>
    </row>
    <row r="36947" spans="1:5" x14ac:dyDescent="0.25">
      <c r="A36947" s="1" t="s">
        <v>88800</v>
      </c>
      <c r="B36947">
        <v>19.900000000000013</v>
      </c>
      <c r="C36947">
        <v>0</v>
      </c>
      <c r="D36947">
        <v>19.800000000000011</v>
      </c>
      <c r="E36947">
        <v>1359375000</v>
      </c>
    </row>
    <row r="36948" spans="1:5" x14ac:dyDescent="0.25">
      <c r="A36948" s="1" t="s">
        <v>88805</v>
      </c>
      <c r="B36948">
        <v>20.000000000000018</v>
      </c>
      <c r="C36948">
        <v>1.4642365622303979</v>
      </c>
      <c r="D36948">
        <v>19.900000000000013</v>
      </c>
      <c r="E36948">
        <v>1390625000</v>
      </c>
    </row>
    <row r="36949" spans="1:5" x14ac:dyDescent="0.25">
      <c r="A36949" s="1" t="s">
        <v>88806</v>
      </c>
      <c r="B36949">
        <v>20.000000000000018</v>
      </c>
      <c r="C36949">
        <v>1.5118658654411927</v>
      </c>
      <c r="D36949">
        <v>19.900000000000013</v>
      </c>
      <c r="E36949">
        <v>1390625000</v>
      </c>
    </row>
    <row r="36950" spans="1:5" x14ac:dyDescent="0.25">
      <c r="A36950" s="1" t="s">
        <v>88813</v>
      </c>
      <c r="B36950">
        <v>22.299999999999983</v>
      </c>
      <c r="C36950">
        <v>2.4261839648780623</v>
      </c>
      <c r="D36950">
        <v>22.200000000000045</v>
      </c>
      <c r="E36950">
        <v>1531250000</v>
      </c>
    </row>
    <row r="36951" spans="1:5" x14ac:dyDescent="0.25">
      <c r="A36951" s="1" t="s">
        <v>88814</v>
      </c>
      <c r="B36951">
        <v>22.299999999999951</v>
      </c>
      <c r="C36951">
        <v>2.4261218297111924</v>
      </c>
      <c r="D36951">
        <v>22.200000000000045</v>
      </c>
      <c r="E36951">
        <v>1500000000</v>
      </c>
    </row>
    <row r="36952" spans="1:5" x14ac:dyDescent="0.25">
      <c r="A36952" s="1" t="s">
        <v>88815</v>
      </c>
      <c r="B36952">
        <v>21.299999999999869</v>
      </c>
      <c r="C36952">
        <v>1.857514367449498</v>
      </c>
      <c r="D36952">
        <v>21.200000000000031</v>
      </c>
      <c r="E36952">
        <v>1453125000</v>
      </c>
    </row>
    <row r="36953" spans="1:5" x14ac:dyDescent="0.25">
      <c r="A36953" s="1" t="s">
        <v>88816</v>
      </c>
      <c r="B36953">
        <v>21.299999999999955</v>
      </c>
      <c r="C36953">
        <v>1.8577027507907484</v>
      </c>
      <c r="D36953">
        <v>21.200000000000031</v>
      </c>
      <c r="E36953">
        <v>1484375000</v>
      </c>
    </row>
    <row r="36954" spans="1:5" x14ac:dyDescent="0.25">
      <c r="A36954" s="1" t="s">
        <v>88819</v>
      </c>
      <c r="B36954">
        <v>22.300000000000068</v>
      </c>
      <c r="C36954">
        <v>2.4267506255461315</v>
      </c>
      <c r="D36954">
        <v>22.200000000000045</v>
      </c>
      <c r="E36954">
        <v>1468750000</v>
      </c>
    </row>
    <row r="36955" spans="1:5" x14ac:dyDescent="0.25">
      <c r="A36955" s="1" t="s">
        <v>88820</v>
      </c>
      <c r="B36955">
        <v>22.299999999999997</v>
      </c>
      <c r="C36955">
        <v>2.425995581536867</v>
      </c>
      <c r="D36955">
        <v>22.200000000000045</v>
      </c>
      <c r="E36955">
        <v>1453125000</v>
      </c>
    </row>
    <row r="36956" spans="1:5" x14ac:dyDescent="0.25">
      <c r="A36956" s="1" t="s">
        <v>88821</v>
      </c>
      <c r="B36956">
        <v>21.375000000000025</v>
      </c>
      <c r="C36956">
        <v>1.8577027507906738</v>
      </c>
      <c r="D36956">
        <v>21.300000000000033</v>
      </c>
      <c r="E36956">
        <v>1421875000</v>
      </c>
    </row>
    <row r="36957" spans="1:5" x14ac:dyDescent="0.25">
      <c r="A36957" s="1" t="s">
        <v>88822</v>
      </c>
      <c r="B36957">
        <v>21.399999999999952</v>
      </c>
      <c r="C36957">
        <v>1.889440677431657</v>
      </c>
      <c r="D36957">
        <v>21.300000000000033</v>
      </c>
      <c r="E36957">
        <v>1468750000</v>
      </c>
    </row>
    <row r="36958" spans="1:5" x14ac:dyDescent="0.25">
      <c r="A36958" s="1" t="s">
        <v>88827</v>
      </c>
      <c r="B36958">
        <v>19.900000000000013</v>
      </c>
      <c r="C36958">
        <v>0</v>
      </c>
      <c r="D36958">
        <v>19.800000000000011</v>
      </c>
      <c r="E36958">
        <v>1359375000</v>
      </c>
    </row>
    <row r="36959" spans="1:5" x14ac:dyDescent="0.25">
      <c r="A36959" s="1" t="s">
        <v>88828</v>
      </c>
      <c r="B36959">
        <v>19.900000000000013</v>
      </c>
      <c r="C36959">
        <v>0</v>
      </c>
      <c r="D36959">
        <v>19.800000000000011</v>
      </c>
      <c r="E36959">
        <v>1328125000</v>
      </c>
    </row>
    <row r="36960" spans="1:5" x14ac:dyDescent="0.25">
      <c r="A36960" s="1" t="s">
        <v>88829</v>
      </c>
      <c r="B36960">
        <v>19.900000000000013</v>
      </c>
      <c r="C36960">
        <v>0</v>
      </c>
      <c r="D36960">
        <v>19.800000000000011</v>
      </c>
      <c r="E36960">
        <v>1328125000</v>
      </c>
    </row>
    <row r="36961" spans="1:5" x14ac:dyDescent="0.25">
      <c r="A36961" s="1" t="s">
        <v>88830</v>
      </c>
      <c r="B36961">
        <v>19.900000000000013</v>
      </c>
      <c r="C36961">
        <v>0</v>
      </c>
      <c r="D36961">
        <v>19.800000000000011</v>
      </c>
      <c r="E36961">
        <v>1359375000</v>
      </c>
    </row>
    <row r="36962" spans="1:5" x14ac:dyDescent="0.25">
      <c r="A36962" s="1" t="s">
        <v>88831</v>
      </c>
      <c r="B36962">
        <v>19.900000000000013</v>
      </c>
      <c r="C36962">
        <v>0</v>
      </c>
      <c r="D36962">
        <v>19.800000000000011</v>
      </c>
      <c r="E36962">
        <v>1312500000</v>
      </c>
    </row>
    <row r="36963" spans="1:5" x14ac:dyDescent="0.25">
      <c r="A36963" s="1" t="s">
        <v>88832</v>
      </c>
      <c r="B36963">
        <v>19.900000000000013</v>
      </c>
      <c r="C36963">
        <v>0</v>
      </c>
      <c r="D36963">
        <v>19.800000000000011</v>
      </c>
      <c r="E36963">
        <v>1296875000</v>
      </c>
    </row>
    <row r="36964" spans="1:5" x14ac:dyDescent="0.25">
      <c r="A36964" s="1" t="s">
        <v>88835</v>
      </c>
      <c r="B36964">
        <v>20.974999999999998</v>
      </c>
      <c r="C36964">
        <v>4.0249611972764914</v>
      </c>
      <c r="D36964">
        <v>20.900000000000027</v>
      </c>
      <c r="E36964">
        <v>1390625000</v>
      </c>
    </row>
    <row r="36965" spans="1:5" x14ac:dyDescent="0.25">
      <c r="A36965" s="1" t="s">
        <v>88836</v>
      </c>
      <c r="B36965">
        <v>20.975000000000005</v>
      </c>
      <c r="C36965">
        <v>3.3202485126660681</v>
      </c>
      <c r="D36965">
        <v>20.900000000000027</v>
      </c>
      <c r="E36965">
        <v>1375000000</v>
      </c>
    </row>
    <row r="36966" spans="1:5" x14ac:dyDescent="0.25">
      <c r="A36966" s="1" t="s">
        <v>88837</v>
      </c>
      <c r="B36966">
        <v>20.399999999999963</v>
      </c>
      <c r="C36966">
        <v>3.9640979954155982</v>
      </c>
      <c r="D36966">
        <v>20.300000000000018</v>
      </c>
      <c r="E36966">
        <v>1359375000</v>
      </c>
    </row>
    <row r="36967" spans="1:5" x14ac:dyDescent="0.25">
      <c r="A36967" s="1" t="s">
        <v>88838</v>
      </c>
      <c r="B36967">
        <v>20.400000000000027</v>
      </c>
      <c r="C36967">
        <v>3.9639415783715353</v>
      </c>
      <c r="D36967">
        <v>20.300000000000018</v>
      </c>
      <c r="E36967">
        <v>1406250000</v>
      </c>
    </row>
    <row r="36968" spans="1:5" x14ac:dyDescent="0.25">
      <c r="A36968" s="1" t="s">
        <v>88845</v>
      </c>
      <c r="B36968">
        <v>20.899999999999988</v>
      </c>
      <c r="C36968">
        <v>4.0739489181570026</v>
      </c>
      <c r="D36968">
        <v>20.800000000000026</v>
      </c>
      <c r="E36968">
        <v>1375000000</v>
      </c>
    </row>
    <row r="36969" spans="1:5" x14ac:dyDescent="0.25">
      <c r="A36969" s="1" t="s">
        <v>88846</v>
      </c>
      <c r="B36969">
        <v>20.975000000000001</v>
      </c>
      <c r="C36969">
        <v>4.0917960049034718</v>
      </c>
      <c r="D36969">
        <v>20.900000000000027</v>
      </c>
      <c r="E36969">
        <v>1421875000</v>
      </c>
    </row>
    <row r="36970" spans="1:5" x14ac:dyDescent="0.25">
      <c r="A36970" s="1" t="s">
        <v>88847</v>
      </c>
      <c r="B36970">
        <v>20.399999999999942</v>
      </c>
      <c r="C36970">
        <v>3.9482323230478782</v>
      </c>
      <c r="D36970">
        <v>20.300000000000018</v>
      </c>
      <c r="E36970">
        <v>1375000000</v>
      </c>
    </row>
    <row r="36971" spans="1:5" x14ac:dyDescent="0.25">
      <c r="A36971" s="1" t="s">
        <v>88848</v>
      </c>
      <c r="B36971">
        <v>20.40000000000002</v>
      </c>
      <c r="C36971">
        <v>3.9483887400919393</v>
      </c>
      <c r="D36971">
        <v>20.300000000000018</v>
      </c>
      <c r="E36971">
        <v>1375000000</v>
      </c>
    </row>
    <row r="36972" spans="1:5" x14ac:dyDescent="0.25">
      <c r="A36972" s="1" t="s">
        <v>88849</v>
      </c>
      <c r="B36972">
        <v>19.900000000000013</v>
      </c>
      <c r="C36972">
        <v>0</v>
      </c>
      <c r="D36972">
        <v>19.800000000000011</v>
      </c>
      <c r="E36972">
        <v>1343750000</v>
      </c>
    </row>
    <row r="36973" spans="1:5" x14ac:dyDescent="0.25">
      <c r="A36973" s="1" t="s">
        <v>88850</v>
      </c>
      <c r="B36973">
        <v>19.900000000000013</v>
      </c>
      <c r="C36973">
        <v>0</v>
      </c>
      <c r="D36973">
        <v>19.800000000000011</v>
      </c>
      <c r="E36973">
        <v>1328125000</v>
      </c>
    </row>
    <row r="36974" spans="1:5" x14ac:dyDescent="0.25">
      <c r="A36974" s="1" t="s">
        <v>88851</v>
      </c>
      <c r="B36974">
        <v>19.900000000000013</v>
      </c>
      <c r="C36974">
        <v>0</v>
      </c>
      <c r="D36974">
        <v>19.800000000000011</v>
      </c>
      <c r="E36974">
        <v>1343750000</v>
      </c>
    </row>
    <row r="36975" spans="1:5" x14ac:dyDescent="0.25">
      <c r="A36975" s="1" t="s">
        <v>88852</v>
      </c>
      <c r="B36975">
        <v>19.900000000000013</v>
      </c>
      <c r="C36975">
        <v>0</v>
      </c>
      <c r="D36975">
        <v>19.800000000000011</v>
      </c>
      <c r="E36975">
        <v>1375000000</v>
      </c>
    </row>
    <row r="36976" spans="1:5" x14ac:dyDescent="0.25">
      <c r="A36976" s="1" t="s">
        <v>88853</v>
      </c>
      <c r="B36976">
        <v>19.900000000000013</v>
      </c>
      <c r="C36976">
        <v>0</v>
      </c>
      <c r="D36976">
        <v>19.800000000000011</v>
      </c>
      <c r="E36976">
        <v>1328125000</v>
      </c>
    </row>
    <row r="36977" spans="1:5" x14ac:dyDescent="0.25">
      <c r="A36977" s="1" t="s">
        <v>88854</v>
      </c>
      <c r="B36977">
        <v>19.900000000000013</v>
      </c>
      <c r="C36977">
        <v>0</v>
      </c>
      <c r="D36977">
        <v>19.800000000000011</v>
      </c>
      <c r="E36977">
        <v>1375000000</v>
      </c>
    </row>
    <row r="36978" spans="1:5" x14ac:dyDescent="0.25">
      <c r="A36978" s="1" t="s">
        <v>88861</v>
      </c>
      <c r="B36978">
        <v>22.300000000000018</v>
      </c>
      <c r="C36978">
        <v>2.901213015517937</v>
      </c>
      <c r="D36978">
        <v>22.200000000000045</v>
      </c>
      <c r="E36978">
        <v>1484375000</v>
      </c>
    </row>
    <row r="36979" spans="1:5" x14ac:dyDescent="0.25">
      <c r="A36979" s="1" t="s">
        <v>88862</v>
      </c>
      <c r="B36979">
        <v>22.30000000000004</v>
      </c>
      <c r="C36979">
        <v>2.9012130155179374</v>
      </c>
      <c r="D36979">
        <v>22.200000000000045</v>
      </c>
      <c r="E36979">
        <v>1531250000</v>
      </c>
    </row>
    <row r="36980" spans="1:5" x14ac:dyDescent="0.25">
      <c r="A36980" s="1" t="s">
        <v>88863</v>
      </c>
      <c r="B36980">
        <v>21.399999999999984</v>
      </c>
      <c r="C36980">
        <v>1.8570784365179542</v>
      </c>
      <c r="D36980">
        <v>21.300000000000033</v>
      </c>
      <c r="E36980">
        <v>1390625000</v>
      </c>
    </row>
    <row r="36981" spans="1:5" x14ac:dyDescent="0.25">
      <c r="A36981" s="1" t="s">
        <v>88864</v>
      </c>
      <c r="B36981">
        <v>21.399999999999952</v>
      </c>
      <c r="C36981">
        <v>1.8572653344002354</v>
      </c>
      <c r="D36981">
        <v>21.300000000000033</v>
      </c>
      <c r="E36981">
        <v>1484375000</v>
      </c>
    </row>
    <row r="36982" spans="1:5" x14ac:dyDescent="0.25">
      <c r="A36982" s="1" t="s">
        <v>88867</v>
      </c>
      <c r="B36982">
        <v>22.299999999999923</v>
      </c>
      <c r="C36982">
        <v>2.8372912751021633</v>
      </c>
      <c r="D36982">
        <v>22.200000000000045</v>
      </c>
      <c r="E36982">
        <v>1484375000</v>
      </c>
    </row>
    <row r="36983" spans="1:5" x14ac:dyDescent="0.25">
      <c r="A36983" s="1" t="s">
        <v>88868</v>
      </c>
      <c r="B36983">
        <v>22.475000000000001</v>
      </c>
      <c r="C36983">
        <v>4.6660866255309053</v>
      </c>
      <c r="D36983">
        <v>22.400000000000048</v>
      </c>
      <c r="E36983">
        <v>1562500000</v>
      </c>
    </row>
    <row r="36984" spans="1:5" x14ac:dyDescent="0.25">
      <c r="A36984" s="1" t="s">
        <v>88869</v>
      </c>
      <c r="B36984">
        <v>21.399999999999974</v>
      </c>
      <c r="C36984">
        <v>1.856954166184059</v>
      </c>
      <c r="D36984">
        <v>21.300000000000033</v>
      </c>
      <c r="E36984">
        <v>1437500000</v>
      </c>
    </row>
    <row r="36985" spans="1:5" x14ac:dyDescent="0.25">
      <c r="A36985" s="1" t="s">
        <v>88870</v>
      </c>
      <c r="B36985">
        <v>21.399999999999892</v>
      </c>
      <c r="C36985">
        <v>1.8570784365178925</v>
      </c>
      <c r="D36985">
        <v>21.300000000000033</v>
      </c>
      <c r="E36985">
        <v>1468750000</v>
      </c>
    </row>
    <row r="36986" spans="1:5" x14ac:dyDescent="0.25">
      <c r="A36986" s="1" t="s">
        <v>88879</v>
      </c>
      <c r="B36986">
        <v>20.000000000000021</v>
      </c>
      <c r="C36986">
        <v>0.50407336680139814</v>
      </c>
      <c r="D36986">
        <v>19.900000000000013</v>
      </c>
      <c r="E36986">
        <v>1406250000</v>
      </c>
    </row>
    <row r="36987" spans="1:5" x14ac:dyDescent="0.25">
      <c r="A36987" s="1" t="s">
        <v>88880</v>
      </c>
      <c r="B36987">
        <v>19.974999999999927</v>
      </c>
      <c r="C36987">
        <v>0.43273547236878152</v>
      </c>
      <c r="D36987">
        <v>19.900000000000013</v>
      </c>
      <c r="E36987">
        <v>1375000000</v>
      </c>
    </row>
    <row r="36988" spans="1:5" x14ac:dyDescent="0.25">
      <c r="A36988" s="1" t="s">
        <v>88883</v>
      </c>
      <c r="B36988">
        <v>21.000000000000007</v>
      </c>
      <c r="C36988">
        <v>3.7131740473461039</v>
      </c>
      <c r="D36988">
        <v>20.900000000000027</v>
      </c>
      <c r="E36988">
        <v>1406250000</v>
      </c>
    </row>
    <row r="36989" spans="1:5" x14ac:dyDescent="0.25">
      <c r="A36989" s="1" t="s">
        <v>88884</v>
      </c>
      <c r="B36989">
        <v>21.000000000000004</v>
      </c>
      <c r="C36989">
        <v>3.1468112186133128</v>
      </c>
      <c r="D36989">
        <v>20.900000000000027</v>
      </c>
      <c r="E36989">
        <v>1437500000</v>
      </c>
    </row>
    <row r="36990" spans="1:5" x14ac:dyDescent="0.25">
      <c r="A36990" s="1" t="s">
        <v>88885</v>
      </c>
      <c r="B36990">
        <v>20.400000000000016</v>
      </c>
      <c r="C36990">
        <v>3.5243632396527973</v>
      </c>
      <c r="D36990">
        <v>20.300000000000018</v>
      </c>
      <c r="E36990">
        <v>1375000000</v>
      </c>
    </row>
    <row r="36991" spans="1:5" x14ac:dyDescent="0.25">
      <c r="A36991" s="1" t="s">
        <v>88886</v>
      </c>
      <c r="B36991">
        <v>20.475000000000019</v>
      </c>
      <c r="C36991">
        <v>3.5361451811455464</v>
      </c>
      <c r="D36991">
        <v>20.40000000000002</v>
      </c>
      <c r="E36991">
        <v>1375000000</v>
      </c>
    </row>
    <row r="36992" spans="1:5" x14ac:dyDescent="0.25">
      <c r="A36992" s="1" t="s">
        <v>88893</v>
      </c>
      <c r="B36992">
        <v>20.899999999999988</v>
      </c>
      <c r="C36992">
        <v>3.7443757337349841</v>
      </c>
      <c r="D36992">
        <v>20.800000000000026</v>
      </c>
      <c r="E36992">
        <v>1406250000</v>
      </c>
    </row>
    <row r="36993" spans="1:5" x14ac:dyDescent="0.25">
      <c r="A36993" s="1" t="s">
        <v>88894</v>
      </c>
      <c r="B36993">
        <v>20.999999999999993</v>
      </c>
      <c r="C36993">
        <v>3.7522298768639679</v>
      </c>
      <c r="D36993">
        <v>20.900000000000027</v>
      </c>
      <c r="E36993">
        <v>1375000000</v>
      </c>
    </row>
    <row r="36994" spans="1:5" x14ac:dyDescent="0.25">
      <c r="A36994" s="1" t="s">
        <v>88895</v>
      </c>
      <c r="B36994">
        <v>20.39999999999992</v>
      </c>
      <c r="C36994">
        <v>3.5084042108917548</v>
      </c>
      <c r="D36994">
        <v>20.300000000000018</v>
      </c>
      <c r="E36994">
        <v>1359375000</v>
      </c>
    </row>
    <row r="36995" spans="1:5" x14ac:dyDescent="0.25">
      <c r="A36995" s="1" t="s">
        <v>88896</v>
      </c>
      <c r="B36995">
        <v>20.40000000000002</v>
      </c>
      <c r="C36995">
        <v>3.5086539843291393</v>
      </c>
      <c r="D36995">
        <v>20.300000000000018</v>
      </c>
      <c r="E36995">
        <v>1421875000</v>
      </c>
    </row>
    <row r="36996" spans="1:5" x14ac:dyDescent="0.25">
      <c r="A36996" s="1" t="s">
        <v>88901</v>
      </c>
      <c r="B36996">
        <v>19.999999999999943</v>
      </c>
      <c r="C36996">
        <v>0.3773642255695302</v>
      </c>
      <c r="D36996">
        <v>19.900000000000013</v>
      </c>
      <c r="E36996">
        <v>1328125000</v>
      </c>
    </row>
    <row r="36997" spans="1:5" x14ac:dyDescent="0.25">
      <c r="A36997" s="1" t="s">
        <v>88902</v>
      </c>
      <c r="B36997">
        <v>19.999999999999925</v>
      </c>
      <c r="C36997">
        <v>0.31432479560045845</v>
      </c>
      <c r="D36997">
        <v>19.900000000000013</v>
      </c>
      <c r="E36997">
        <v>1312500000</v>
      </c>
    </row>
    <row r="36998" spans="1:5" x14ac:dyDescent="0.25">
      <c r="A36998" s="1" t="s">
        <v>88909</v>
      </c>
      <c r="B36998">
        <v>22.599999999999998</v>
      </c>
      <c r="C36998">
        <v>3.0287378504670981</v>
      </c>
      <c r="D36998">
        <v>22.50000000000005</v>
      </c>
      <c r="E36998">
        <v>1515625000</v>
      </c>
    </row>
    <row r="36999" spans="1:5" x14ac:dyDescent="0.25">
      <c r="A36999" s="1" t="s">
        <v>88910</v>
      </c>
      <c r="B36999">
        <v>22.699999999999974</v>
      </c>
      <c r="C36999">
        <v>3.0282333249659441</v>
      </c>
      <c r="D36999">
        <v>22.600000000000051</v>
      </c>
      <c r="E36999">
        <v>1546875000</v>
      </c>
    </row>
    <row r="37000" spans="1:5" x14ac:dyDescent="0.25">
      <c r="A37000" s="1" t="s">
        <v>88911</v>
      </c>
      <c r="B37000">
        <v>21.699999999999918</v>
      </c>
      <c r="C37000">
        <v>2.0465093800999661</v>
      </c>
      <c r="D37000">
        <v>21.600000000000037</v>
      </c>
      <c r="E37000">
        <v>1468750000</v>
      </c>
    </row>
    <row r="37001" spans="1:5" x14ac:dyDescent="0.25">
      <c r="A37001" s="1" t="s">
        <v>88912</v>
      </c>
      <c r="B37001">
        <v>21.699999999999946</v>
      </c>
      <c r="C37001">
        <v>2.046571515266896</v>
      </c>
      <c r="D37001">
        <v>21.600000000000037</v>
      </c>
      <c r="E37001">
        <v>1500000000</v>
      </c>
    </row>
    <row r="37002" spans="1:5" x14ac:dyDescent="0.25">
      <c r="A37002" s="1" t="s">
        <v>88915</v>
      </c>
      <c r="B37002">
        <v>22.799999999999986</v>
      </c>
      <c r="C37002">
        <v>4.2381667990489946</v>
      </c>
      <c r="D37002">
        <v>22.700000000000053</v>
      </c>
      <c r="E37002">
        <v>1562500000</v>
      </c>
    </row>
    <row r="37003" spans="1:5" x14ac:dyDescent="0.25">
      <c r="A37003" s="1" t="s">
        <v>88916</v>
      </c>
      <c r="B37003">
        <v>22.875000000000007</v>
      </c>
      <c r="C37003">
        <v>4.196433360419519</v>
      </c>
      <c r="D37003">
        <v>22.800000000000054</v>
      </c>
      <c r="E37003">
        <v>1515625000</v>
      </c>
    </row>
    <row r="37004" spans="1:5" x14ac:dyDescent="0.25">
      <c r="A37004" s="1" t="s">
        <v>88917</v>
      </c>
      <c r="B37004">
        <v>21.699999999999974</v>
      </c>
      <c r="C37004">
        <v>2.0152719897792482</v>
      </c>
      <c r="D37004">
        <v>21.600000000000037</v>
      </c>
      <c r="E37004">
        <v>1484375000</v>
      </c>
    </row>
    <row r="37005" spans="1:5" x14ac:dyDescent="0.25">
      <c r="A37005" s="1" t="s">
        <v>88918</v>
      </c>
      <c r="B37005">
        <v>21.700000000000042</v>
      </c>
      <c r="C37005">
        <v>2.0465093800999306</v>
      </c>
      <c r="D37005">
        <v>21.600000000000037</v>
      </c>
      <c r="E37005">
        <v>1484375000</v>
      </c>
    </row>
    <row r="37006" spans="1:5" x14ac:dyDescent="0.25">
      <c r="A37006" s="1" t="s">
        <v>88927</v>
      </c>
      <c r="B37006">
        <v>20.000000000000004</v>
      </c>
      <c r="C37006">
        <v>1.1361969840263835</v>
      </c>
      <c r="D37006">
        <v>19.900000000000013</v>
      </c>
      <c r="E37006">
        <v>1359375000</v>
      </c>
    </row>
    <row r="37007" spans="1:5" x14ac:dyDescent="0.25">
      <c r="A37007" s="1" t="s">
        <v>88928</v>
      </c>
      <c r="B37007">
        <v>20.000000000000004</v>
      </c>
      <c r="C37007">
        <v>1.1361969840263835</v>
      </c>
      <c r="D37007">
        <v>19.900000000000013</v>
      </c>
      <c r="E37007">
        <v>1359375000</v>
      </c>
    </row>
    <row r="37008" spans="1:5" x14ac:dyDescent="0.25">
      <c r="A37008" s="1" t="s">
        <v>88931</v>
      </c>
      <c r="B37008">
        <v>21.099999999999969</v>
      </c>
      <c r="C37008">
        <v>3.0931933982000945</v>
      </c>
      <c r="D37008">
        <v>21.000000000000028</v>
      </c>
      <c r="E37008">
        <v>1421875000</v>
      </c>
    </row>
    <row r="37009" spans="1:5" x14ac:dyDescent="0.25">
      <c r="A37009" s="1" t="s">
        <v>88932</v>
      </c>
      <c r="B37009">
        <v>23.374999999999975</v>
      </c>
      <c r="C37009">
        <v>17.549992174079748</v>
      </c>
      <c r="D37009">
        <v>23.300000000000061</v>
      </c>
      <c r="E37009">
        <v>1546875000</v>
      </c>
    </row>
    <row r="37010" spans="1:5" x14ac:dyDescent="0.25">
      <c r="A37010" s="1" t="s">
        <v>88933</v>
      </c>
      <c r="B37010">
        <v>20.499999999999922</v>
      </c>
      <c r="C37010">
        <v>2.6605096270575364</v>
      </c>
      <c r="D37010">
        <v>20.40000000000002</v>
      </c>
      <c r="E37010">
        <v>1390625000</v>
      </c>
    </row>
    <row r="37011" spans="1:5" x14ac:dyDescent="0.25">
      <c r="A37011" s="1" t="s">
        <v>88934</v>
      </c>
      <c r="B37011">
        <v>20.474999999999966</v>
      </c>
      <c r="C37011">
        <v>2.7198245381649668</v>
      </c>
      <c r="D37011">
        <v>20.40000000000002</v>
      </c>
      <c r="E37011">
        <v>1375000000</v>
      </c>
    </row>
    <row r="37012" spans="1:5" x14ac:dyDescent="0.25">
      <c r="A37012" s="1" t="s">
        <v>88941</v>
      </c>
      <c r="B37012">
        <v>20.999999999999979</v>
      </c>
      <c r="C37012">
        <v>3.1403273986324991</v>
      </c>
      <c r="D37012">
        <v>20.900000000000027</v>
      </c>
      <c r="E37012">
        <v>1468750000</v>
      </c>
    </row>
    <row r="37013" spans="1:5" x14ac:dyDescent="0.25">
      <c r="A37013" s="1" t="s">
        <v>88942</v>
      </c>
      <c r="B37013">
        <v>21.099999999999969</v>
      </c>
      <c r="C37013">
        <v>3.1483112011272176</v>
      </c>
      <c r="D37013">
        <v>21.000000000000028</v>
      </c>
      <c r="E37013">
        <v>1437500000</v>
      </c>
    </row>
    <row r="37014" spans="1:5" x14ac:dyDescent="0.25">
      <c r="A37014" s="1" t="s">
        <v>88943</v>
      </c>
      <c r="B37014">
        <v>20.49999999999995</v>
      </c>
      <c r="C37014">
        <v>2.6448003717338793</v>
      </c>
      <c r="D37014">
        <v>20.40000000000002</v>
      </c>
      <c r="E37014">
        <v>1390625000</v>
      </c>
    </row>
    <row r="37015" spans="1:5" x14ac:dyDescent="0.25">
      <c r="A37015" s="1" t="s">
        <v>88944</v>
      </c>
      <c r="B37015">
        <v>20.499999999999989</v>
      </c>
      <c r="C37015">
        <v>2.6449567887779404</v>
      </c>
      <c r="D37015">
        <v>20.40000000000002</v>
      </c>
      <c r="E37015">
        <v>1359375000</v>
      </c>
    </row>
    <row r="37016" spans="1:5" x14ac:dyDescent="0.25">
      <c r="A37016" s="1" t="s">
        <v>88949</v>
      </c>
      <c r="B37016">
        <v>20.000000000000071</v>
      </c>
      <c r="C37016">
        <v>2.8941559406238713</v>
      </c>
      <c r="D37016">
        <v>19.900000000000013</v>
      </c>
      <c r="E37016">
        <v>1421875000</v>
      </c>
    </row>
    <row r="37017" spans="1:5" x14ac:dyDescent="0.25">
      <c r="A37017" s="1" t="s">
        <v>88950</v>
      </c>
      <c r="B37017">
        <v>20.000000000000004</v>
      </c>
      <c r="C37017">
        <v>1.1361969840263839</v>
      </c>
      <c r="D37017">
        <v>19.900000000000013</v>
      </c>
      <c r="E37017">
        <v>1453125000</v>
      </c>
    </row>
    <row r="37018" spans="1:5" x14ac:dyDescent="0.25">
      <c r="A37018" s="1" t="s">
        <v>88975</v>
      </c>
      <c r="B37018">
        <v>19.999999999999993</v>
      </c>
      <c r="C37018">
        <v>1.1362591191933049</v>
      </c>
      <c r="D37018">
        <v>19.900000000000013</v>
      </c>
      <c r="E37018">
        <v>1421875000</v>
      </c>
    </row>
    <row r="37019" spans="1:5" x14ac:dyDescent="0.25">
      <c r="A37019" s="1" t="s">
        <v>88976</v>
      </c>
      <c r="B37019">
        <v>19.999999999999996</v>
      </c>
      <c r="C37019">
        <v>1.1362591191933049</v>
      </c>
      <c r="D37019">
        <v>19.900000000000013</v>
      </c>
      <c r="E37019">
        <v>1390625000</v>
      </c>
    </row>
    <row r="37020" spans="1:5" x14ac:dyDescent="0.25">
      <c r="A37020" s="1" t="s">
        <v>88982</v>
      </c>
      <c r="B37020">
        <v>21.099999999999945</v>
      </c>
      <c r="C37020">
        <v>3.0788383460126791</v>
      </c>
      <c r="D37020">
        <v>21.000000000000028</v>
      </c>
      <c r="E37020">
        <v>1453125000</v>
      </c>
    </row>
    <row r="37021" spans="1:5" x14ac:dyDescent="0.25">
      <c r="A37021" s="1" t="s">
        <v>88991</v>
      </c>
      <c r="B37021">
        <v>28.200000000000014</v>
      </c>
      <c r="C37021">
        <v>46.748612503621942</v>
      </c>
      <c r="D37021">
        <v>28.300000000000132</v>
      </c>
      <c r="E37021">
        <v>1765625000</v>
      </c>
    </row>
    <row r="37022" spans="1:5" x14ac:dyDescent="0.25">
      <c r="A37022" s="1" t="s">
        <v>88992</v>
      </c>
      <c r="B37022">
        <v>21.09999999999998</v>
      </c>
      <c r="C37022">
        <v>3.2406385454541073</v>
      </c>
      <c r="D37022">
        <v>21.000000000000028</v>
      </c>
      <c r="E37022">
        <v>1421875000</v>
      </c>
    </row>
    <row r="37023" spans="1:5" x14ac:dyDescent="0.25">
      <c r="A37023" s="1" t="s">
        <v>88997</v>
      </c>
      <c r="B37023">
        <v>20.000000000000018</v>
      </c>
      <c r="C37023">
        <v>1.9831435251511316</v>
      </c>
      <c r="D37023">
        <v>19.900000000000013</v>
      </c>
      <c r="E37023">
        <v>1375000000</v>
      </c>
    </row>
    <row r="37024" spans="1:5" x14ac:dyDescent="0.25">
      <c r="A37024" s="1" t="s">
        <v>88998</v>
      </c>
      <c r="B37024">
        <v>19.999999999999996</v>
      </c>
      <c r="C37024">
        <v>1.1362591191933054</v>
      </c>
      <c r="D37024">
        <v>19.900000000000013</v>
      </c>
      <c r="E37024">
        <v>1375000000</v>
      </c>
    </row>
    <row r="37025" spans="1:5" x14ac:dyDescent="0.25">
      <c r="A37025" s="1" t="s">
        <v>89023</v>
      </c>
      <c r="B37025">
        <v>20.000000000000025</v>
      </c>
      <c r="C37025">
        <v>1.1362591191932916</v>
      </c>
      <c r="D37025">
        <v>19.900000000000013</v>
      </c>
      <c r="E37025">
        <v>1328125000</v>
      </c>
    </row>
    <row r="37026" spans="1:5" x14ac:dyDescent="0.25">
      <c r="A37026" s="1" t="s">
        <v>89024</v>
      </c>
      <c r="B37026">
        <v>20.000000000000018</v>
      </c>
      <c r="C37026">
        <v>1.1364460170755737</v>
      </c>
      <c r="D37026">
        <v>19.900000000000013</v>
      </c>
      <c r="E37026">
        <v>1359375000</v>
      </c>
    </row>
    <row r="37027" spans="1:5" x14ac:dyDescent="0.25">
      <c r="A37027" s="1" t="s">
        <v>89027</v>
      </c>
      <c r="B37027">
        <v>19.900000000000013</v>
      </c>
      <c r="C37027">
        <v>0</v>
      </c>
      <c r="D37027">
        <v>19.800000000000011</v>
      </c>
      <c r="E37027">
        <v>1328125000</v>
      </c>
    </row>
    <row r="37028" spans="1:5" x14ac:dyDescent="0.25">
      <c r="A37028" s="1" t="s">
        <v>89028</v>
      </c>
      <c r="B37028">
        <v>19.900000000000013</v>
      </c>
      <c r="C37028">
        <v>0</v>
      </c>
      <c r="D37028">
        <v>19.800000000000011</v>
      </c>
      <c r="E37028">
        <v>1312500000</v>
      </c>
    </row>
    <row r="37029" spans="1:5" x14ac:dyDescent="0.25">
      <c r="A37029" s="1" t="s">
        <v>89029</v>
      </c>
      <c r="B37029">
        <v>19.900000000000013</v>
      </c>
      <c r="C37029">
        <v>0</v>
      </c>
      <c r="D37029">
        <v>19.800000000000011</v>
      </c>
      <c r="E37029">
        <v>1328125000</v>
      </c>
    </row>
    <row r="37030" spans="1:5" x14ac:dyDescent="0.25">
      <c r="A37030" s="1" t="s">
        <v>89030</v>
      </c>
      <c r="B37030">
        <v>19.900000000000013</v>
      </c>
      <c r="C37030">
        <v>0</v>
      </c>
      <c r="D37030">
        <v>19.800000000000011</v>
      </c>
      <c r="E37030">
        <v>1343750000</v>
      </c>
    </row>
    <row r="37031" spans="1:5" x14ac:dyDescent="0.25">
      <c r="A37031" s="1" t="s">
        <v>89037</v>
      </c>
      <c r="B37031">
        <v>19.900000000000013</v>
      </c>
      <c r="C37031">
        <v>0</v>
      </c>
      <c r="D37031">
        <v>19.800000000000011</v>
      </c>
      <c r="E37031">
        <v>1343750000</v>
      </c>
    </row>
    <row r="37032" spans="1:5" x14ac:dyDescent="0.25">
      <c r="A37032" s="1" t="s">
        <v>89038</v>
      </c>
      <c r="B37032">
        <v>19.900000000000013</v>
      </c>
      <c r="C37032">
        <v>0</v>
      </c>
      <c r="D37032">
        <v>19.800000000000011</v>
      </c>
      <c r="E37032">
        <v>1328125000</v>
      </c>
    </row>
    <row r="37033" spans="1:5" x14ac:dyDescent="0.25">
      <c r="A37033" s="1" t="s">
        <v>89039</v>
      </c>
      <c r="B37033">
        <v>19.900000000000013</v>
      </c>
      <c r="C37033">
        <v>0</v>
      </c>
      <c r="D37033">
        <v>19.800000000000011</v>
      </c>
      <c r="E37033">
        <v>1375000000</v>
      </c>
    </row>
    <row r="37034" spans="1:5" x14ac:dyDescent="0.25">
      <c r="A37034" s="1" t="s">
        <v>89040</v>
      </c>
      <c r="B37034">
        <v>19.900000000000013</v>
      </c>
      <c r="C37034">
        <v>0</v>
      </c>
      <c r="D37034">
        <v>19.800000000000011</v>
      </c>
      <c r="E37034">
        <v>1312500000</v>
      </c>
    </row>
    <row r="37035" spans="1:5" x14ac:dyDescent="0.25">
      <c r="A37035" s="1" t="s">
        <v>89045</v>
      </c>
      <c r="B37035">
        <v>20.000000000000018</v>
      </c>
      <c r="C37035">
        <v>1.5118658654411927</v>
      </c>
      <c r="D37035">
        <v>19.900000000000013</v>
      </c>
      <c r="E37035">
        <v>1390625000</v>
      </c>
    </row>
    <row r="37036" spans="1:5" x14ac:dyDescent="0.25">
      <c r="A37036" s="1" t="s">
        <v>89046</v>
      </c>
      <c r="B37036">
        <v>20.000000000000014</v>
      </c>
      <c r="C37036">
        <v>1.1364460170755741</v>
      </c>
      <c r="D37036">
        <v>19.900000000000013</v>
      </c>
      <c r="E37036">
        <v>1343750000</v>
      </c>
    </row>
    <row r="37037" spans="1:5" x14ac:dyDescent="0.25">
      <c r="A37037" s="1" t="s">
        <v>89053</v>
      </c>
      <c r="B37037">
        <v>22.299999999999983</v>
      </c>
      <c r="C37037">
        <v>2.4261839648780623</v>
      </c>
      <c r="D37037">
        <v>22.200000000000045</v>
      </c>
      <c r="E37037">
        <v>1531250000</v>
      </c>
    </row>
    <row r="37038" spans="1:5" x14ac:dyDescent="0.25">
      <c r="A37038" s="1" t="s">
        <v>89054</v>
      </c>
      <c r="B37038">
        <v>22.299999999999951</v>
      </c>
      <c r="C37038">
        <v>2.4261218297111924</v>
      </c>
      <c r="D37038">
        <v>22.200000000000045</v>
      </c>
      <c r="E37038">
        <v>1531250000</v>
      </c>
    </row>
    <row r="37039" spans="1:5" x14ac:dyDescent="0.25">
      <c r="A37039" s="1" t="s">
        <v>89055</v>
      </c>
      <c r="B37039">
        <v>21.299999999999869</v>
      </c>
      <c r="C37039">
        <v>1.857514367449498</v>
      </c>
      <c r="D37039">
        <v>21.200000000000031</v>
      </c>
      <c r="E37039">
        <v>1421875000</v>
      </c>
    </row>
    <row r="37040" spans="1:5" x14ac:dyDescent="0.25">
      <c r="A37040" s="1" t="s">
        <v>89056</v>
      </c>
      <c r="B37040">
        <v>21.299999999999955</v>
      </c>
      <c r="C37040">
        <v>1.8577027507907484</v>
      </c>
      <c r="D37040">
        <v>21.200000000000031</v>
      </c>
      <c r="E37040">
        <v>1421875000</v>
      </c>
    </row>
    <row r="37041" spans="1:5" x14ac:dyDescent="0.25">
      <c r="A37041" s="1" t="s">
        <v>89059</v>
      </c>
      <c r="B37041">
        <v>22.300000000000068</v>
      </c>
      <c r="C37041">
        <v>2.4267506255461315</v>
      </c>
      <c r="D37041">
        <v>22.200000000000045</v>
      </c>
      <c r="E37041">
        <v>1500000000</v>
      </c>
    </row>
    <row r="37042" spans="1:5" x14ac:dyDescent="0.25">
      <c r="A37042" s="1" t="s">
        <v>89060</v>
      </c>
      <c r="B37042">
        <v>22.299999999999997</v>
      </c>
      <c r="C37042">
        <v>2.425995581536867</v>
      </c>
      <c r="D37042">
        <v>22.200000000000045</v>
      </c>
      <c r="E37042">
        <v>1515625000</v>
      </c>
    </row>
    <row r="37043" spans="1:5" x14ac:dyDescent="0.25">
      <c r="A37043" s="1" t="s">
        <v>89061</v>
      </c>
      <c r="B37043">
        <v>21.375000000000025</v>
      </c>
      <c r="C37043">
        <v>1.8577027507906738</v>
      </c>
      <c r="D37043">
        <v>21.300000000000033</v>
      </c>
      <c r="E37043">
        <v>1500000000</v>
      </c>
    </row>
    <row r="37044" spans="1:5" x14ac:dyDescent="0.25">
      <c r="A37044" s="1" t="s">
        <v>89062</v>
      </c>
      <c r="B37044">
        <v>21.399999999999952</v>
      </c>
      <c r="C37044">
        <v>1.889440677431657</v>
      </c>
      <c r="D37044">
        <v>21.300000000000033</v>
      </c>
      <c r="E37044">
        <v>1437500000</v>
      </c>
    </row>
    <row r="37045" spans="1:5" x14ac:dyDescent="0.25">
      <c r="A37045" s="1" t="s">
        <v>89067</v>
      </c>
      <c r="B37045">
        <v>19.900000000000013</v>
      </c>
      <c r="C37045">
        <v>0</v>
      </c>
      <c r="D37045">
        <v>19.800000000000011</v>
      </c>
      <c r="E37045">
        <v>1359375000</v>
      </c>
    </row>
    <row r="37046" spans="1:5" x14ac:dyDescent="0.25">
      <c r="A37046" s="1" t="s">
        <v>89068</v>
      </c>
      <c r="B37046">
        <v>19.900000000000013</v>
      </c>
      <c r="C37046">
        <v>0</v>
      </c>
      <c r="D37046">
        <v>19.800000000000011</v>
      </c>
      <c r="E37046">
        <v>1343750000</v>
      </c>
    </row>
    <row r="37047" spans="1:5" x14ac:dyDescent="0.25">
      <c r="A37047" s="1" t="s">
        <v>89069</v>
      </c>
      <c r="B37047">
        <v>19.900000000000013</v>
      </c>
      <c r="C37047">
        <v>0</v>
      </c>
      <c r="D37047">
        <v>19.800000000000011</v>
      </c>
      <c r="E37047">
        <v>1359375000</v>
      </c>
    </row>
    <row r="37048" spans="1:5" x14ac:dyDescent="0.25">
      <c r="A37048" s="1" t="s">
        <v>89070</v>
      </c>
      <c r="B37048">
        <v>19.900000000000013</v>
      </c>
      <c r="C37048">
        <v>0</v>
      </c>
      <c r="D37048">
        <v>19.800000000000011</v>
      </c>
      <c r="E37048">
        <v>1328125000</v>
      </c>
    </row>
    <row r="37049" spans="1:5" x14ac:dyDescent="0.25">
      <c r="A37049" s="1" t="s">
        <v>89071</v>
      </c>
      <c r="B37049">
        <v>19.900000000000013</v>
      </c>
      <c r="C37049">
        <v>0</v>
      </c>
      <c r="D37049">
        <v>19.800000000000011</v>
      </c>
      <c r="E37049">
        <v>1359375000</v>
      </c>
    </row>
    <row r="37050" spans="1:5" x14ac:dyDescent="0.25">
      <c r="A37050" s="1" t="s">
        <v>89072</v>
      </c>
      <c r="B37050">
        <v>19.900000000000013</v>
      </c>
      <c r="C37050">
        <v>0</v>
      </c>
      <c r="D37050">
        <v>19.800000000000011</v>
      </c>
      <c r="E37050">
        <v>1328125000</v>
      </c>
    </row>
    <row r="37051" spans="1:5" x14ac:dyDescent="0.25">
      <c r="A37051" s="1" t="s">
        <v>89075</v>
      </c>
      <c r="B37051">
        <v>20.974999999999998</v>
      </c>
      <c r="C37051">
        <v>4.0249611972764914</v>
      </c>
      <c r="D37051">
        <v>20.900000000000027</v>
      </c>
      <c r="E37051">
        <v>1406250000</v>
      </c>
    </row>
    <row r="37052" spans="1:5" x14ac:dyDescent="0.25">
      <c r="A37052" s="1" t="s">
        <v>89076</v>
      </c>
      <c r="B37052">
        <v>20.975000000000005</v>
      </c>
      <c r="C37052">
        <v>3.3202485126660681</v>
      </c>
      <c r="D37052">
        <v>20.900000000000027</v>
      </c>
      <c r="E37052">
        <v>1406250000</v>
      </c>
    </row>
    <row r="37053" spans="1:5" x14ac:dyDescent="0.25">
      <c r="A37053" s="1" t="s">
        <v>89077</v>
      </c>
      <c r="B37053">
        <v>20.399999999999963</v>
      </c>
      <c r="C37053">
        <v>3.9640979954155982</v>
      </c>
      <c r="D37053">
        <v>20.300000000000018</v>
      </c>
      <c r="E37053">
        <v>1359375000</v>
      </c>
    </row>
    <row r="37054" spans="1:5" x14ac:dyDescent="0.25">
      <c r="A37054" s="1" t="s">
        <v>89078</v>
      </c>
      <c r="B37054">
        <v>20.400000000000027</v>
      </c>
      <c r="C37054">
        <v>3.9639415783715353</v>
      </c>
      <c r="D37054">
        <v>20.300000000000018</v>
      </c>
      <c r="E37054">
        <v>1390625000</v>
      </c>
    </row>
    <row r="37055" spans="1:5" x14ac:dyDescent="0.25">
      <c r="A37055" s="1" t="s">
        <v>89085</v>
      </c>
      <c r="B37055">
        <v>20.899999999999988</v>
      </c>
      <c r="C37055">
        <v>4.0739489181570026</v>
      </c>
      <c r="D37055">
        <v>20.800000000000026</v>
      </c>
      <c r="E37055">
        <v>1390625000</v>
      </c>
    </row>
    <row r="37056" spans="1:5" x14ac:dyDescent="0.25">
      <c r="A37056" s="1" t="s">
        <v>89086</v>
      </c>
      <c r="B37056">
        <v>20.975000000000001</v>
      </c>
      <c r="C37056">
        <v>4.0917960049034718</v>
      </c>
      <c r="D37056">
        <v>20.900000000000027</v>
      </c>
      <c r="E37056">
        <v>1406250000</v>
      </c>
    </row>
    <row r="37057" spans="1:5" x14ac:dyDescent="0.25">
      <c r="A37057" s="1" t="s">
        <v>89087</v>
      </c>
      <c r="B37057">
        <v>20.399999999999942</v>
      </c>
      <c r="C37057">
        <v>3.9482323230478782</v>
      </c>
      <c r="D37057">
        <v>20.300000000000018</v>
      </c>
      <c r="E37057">
        <v>1343750000</v>
      </c>
    </row>
    <row r="37058" spans="1:5" x14ac:dyDescent="0.25">
      <c r="A37058" s="1" t="s">
        <v>89088</v>
      </c>
      <c r="B37058">
        <v>20.40000000000002</v>
      </c>
      <c r="C37058">
        <v>3.9483887400919393</v>
      </c>
      <c r="D37058">
        <v>20.300000000000018</v>
      </c>
      <c r="E37058">
        <v>1406250000</v>
      </c>
    </row>
    <row r="37059" spans="1:5" x14ac:dyDescent="0.25">
      <c r="A37059" s="1" t="s">
        <v>89089</v>
      </c>
      <c r="B37059">
        <v>19.900000000000013</v>
      </c>
      <c r="C37059">
        <v>0</v>
      </c>
      <c r="D37059">
        <v>19.800000000000011</v>
      </c>
      <c r="E37059">
        <v>1343750000</v>
      </c>
    </row>
    <row r="37060" spans="1:5" x14ac:dyDescent="0.25">
      <c r="A37060" s="1" t="s">
        <v>89090</v>
      </c>
      <c r="B37060">
        <v>19.900000000000013</v>
      </c>
      <c r="C37060">
        <v>0</v>
      </c>
      <c r="D37060">
        <v>19.800000000000011</v>
      </c>
      <c r="E37060">
        <v>1359375000</v>
      </c>
    </row>
    <row r="37061" spans="1:5" x14ac:dyDescent="0.25">
      <c r="A37061" s="1" t="s">
        <v>89091</v>
      </c>
      <c r="B37061">
        <v>19.900000000000013</v>
      </c>
      <c r="C37061">
        <v>0</v>
      </c>
      <c r="D37061">
        <v>19.800000000000011</v>
      </c>
      <c r="E37061">
        <v>1343750000</v>
      </c>
    </row>
    <row r="37062" spans="1:5" x14ac:dyDescent="0.25">
      <c r="A37062" s="1" t="s">
        <v>89092</v>
      </c>
      <c r="B37062">
        <v>19.900000000000013</v>
      </c>
      <c r="C37062">
        <v>0</v>
      </c>
      <c r="D37062">
        <v>19.800000000000011</v>
      </c>
      <c r="E37062">
        <v>1312500000</v>
      </c>
    </row>
    <row r="37063" spans="1:5" x14ac:dyDescent="0.25">
      <c r="A37063" s="1" t="s">
        <v>89093</v>
      </c>
      <c r="B37063">
        <v>19.900000000000013</v>
      </c>
      <c r="C37063">
        <v>0</v>
      </c>
      <c r="D37063">
        <v>19.800000000000011</v>
      </c>
      <c r="E37063">
        <v>1375000000</v>
      </c>
    </row>
    <row r="37064" spans="1:5" x14ac:dyDescent="0.25">
      <c r="A37064" s="1" t="s">
        <v>89094</v>
      </c>
      <c r="B37064">
        <v>19.900000000000013</v>
      </c>
      <c r="C37064">
        <v>0</v>
      </c>
      <c r="D37064">
        <v>19.800000000000011</v>
      </c>
      <c r="E37064">
        <v>1312500000</v>
      </c>
    </row>
    <row r="37065" spans="1:5" x14ac:dyDescent="0.25">
      <c r="A37065" s="1" t="s">
        <v>89101</v>
      </c>
      <c r="B37065">
        <v>22.300000000000018</v>
      </c>
      <c r="C37065">
        <v>2.901213015517937</v>
      </c>
      <c r="D37065">
        <v>22.200000000000045</v>
      </c>
      <c r="E37065">
        <v>1484375000</v>
      </c>
    </row>
    <row r="37066" spans="1:5" x14ac:dyDescent="0.25">
      <c r="A37066" s="1" t="s">
        <v>89102</v>
      </c>
      <c r="B37066">
        <v>22.30000000000004</v>
      </c>
      <c r="C37066">
        <v>2.9012130155179374</v>
      </c>
      <c r="D37066">
        <v>22.200000000000045</v>
      </c>
      <c r="E37066">
        <v>1562500000</v>
      </c>
    </row>
    <row r="37067" spans="1:5" x14ac:dyDescent="0.25">
      <c r="A37067" s="1" t="s">
        <v>89103</v>
      </c>
      <c r="B37067">
        <v>21.399999999999984</v>
      </c>
      <c r="C37067">
        <v>1.8570784365179542</v>
      </c>
      <c r="D37067">
        <v>21.300000000000033</v>
      </c>
      <c r="E37067">
        <v>1468750000</v>
      </c>
    </row>
    <row r="37068" spans="1:5" x14ac:dyDescent="0.25">
      <c r="A37068" s="1" t="s">
        <v>89104</v>
      </c>
      <c r="B37068">
        <v>21.399999999999952</v>
      </c>
      <c r="C37068">
        <v>1.8572653344002354</v>
      </c>
      <c r="D37068">
        <v>21.300000000000033</v>
      </c>
      <c r="E37068">
        <v>1484375000</v>
      </c>
    </row>
    <row r="37069" spans="1:5" x14ac:dyDescent="0.25">
      <c r="A37069" s="1" t="s">
        <v>89107</v>
      </c>
      <c r="B37069">
        <v>22.299999999999923</v>
      </c>
      <c r="C37069">
        <v>2.8372912751021633</v>
      </c>
      <c r="D37069">
        <v>22.200000000000045</v>
      </c>
      <c r="E37069">
        <v>1562500000</v>
      </c>
    </row>
    <row r="37070" spans="1:5" x14ac:dyDescent="0.25">
      <c r="A37070" s="1" t="s">
        <v>89108</v>
      </c>
      <c r="B37070">
        <v>22.475000000000001</v>
      </c>
      <c r="C37070">
        <v>4.6660866255309053</v>
      </c>
      <c r="D37070">
        <v>22.400000000000048</v>
      </c>
      <c r="E37070">
        <v>1515625000</v>
      </c>
    </row>
    <row r="37071" spans="1:5" x14ac:dyDescent="0.25">
      <c r="A37071" s="1" t="s">
        <v>89109</v>
      </c>
      <c r="B37071">
        <v>21.399999999999974</v>
      </c>
      <c r="C37071">
        <v>1.856954166184059</v>
      </c>
      <c r="D37071">
        <v>21.300000000000033</v>
      </c>
      <c r="E37071">
        <v>1453125000</v>
      </c>
    </row>
    <row r="37072" spans="1:5" x14ac:dyDescent="0.25">
      <c r="A37072" s="1" t="s">
        <v>89110</v>
      </c>
      <c r="B37072">
        <v>21.399999999999892</v>
      </c>
      <c r="C37072">
        <v>1.8570784365178925</v>
      </c>
      <c r="D37072">
        <v>21.300000000000033</v>
      </c>
      <c r="E37072">
        <v>1406250000</v>
      </c>
    </row>
    <row r="37073" spans="1:5" x14ac:dyDescent="0.25">
      <c r="A37073" s="1" t="s">
        <v>89119</v>
      </c>
      <c r="B37073">
        <v>20.000000000000021</v>
      </c>
      <c r="C37073">
        <v>0.50407336680139814</v>
      </c>
      <c r="D37073">
        <v>19.900000000000013</v>
      </c>
      <c r="E37073">
        <v>1312500000</v>
      </c>
    </row>
    <row r="37074" spans="1:5" x14ac:dyDescent="0.25">
      <c r="A37074" s="1" t="s">
        <v>89120</v>
      </c>
      <c r="B37074">
        <v>19.974999999999927</v>
      </c>
      <c r="C37074">
        <v>0.43273547236878152</v>
      </c>
      <c r="D37074">
        <v>19.900000000000013</v>
      </c>
      <c r="E37074">
        <v>1359375000</v>
      </c>
    </row>
    <row r="37075" spans="1:5" x14ac:dyDescent="0.25">
      <c r="A37075" s="1" t="s">
        <v>89123</v>
      </c>
      <c r="B37075">
        <v>21.000000000000007</v>
      </c>
      <c r="C37075">
        <v>3.7131740473461039</v>
      </c>
      <c r="D37075">
        <v>20.900000000000027</v>
      </c>
      <c r="E37075">
        <v>1468750000</v>
      </c>
    </row>
    <row r="37076" spans="1:5" x14ac:dyDescent="0.25">
      <c r="A37076" s="1" t="s">
        <v>89124</v>
      </c>
      <c r="B37076">
        <v>21.000000000000004</v>
      </c>
      <c r="C37076">
        <v>3.1468112186133128</v>
      </c>
      <c r="D37076">
        <v>20.900000000000027</v>
      </c>
      <c r="E37076">
        <v>1468750000</v>
      </c>
    </row>
    <row r="37077" spans="1:5" x14ac:dyDescent="0.25">
      <c r="A37077" s="1" t="s">
        <v>89125</v>
      </c>
      <c r="B37077">
        <v>20.400000000000016</v>
      </c>
      <c r="C37077">
        <v>3.5243632396527973</v>
      </c>
      <c r="D37077">
        <v>20.300000000000018</v>
      </c>
      <c r="E37077">
        <v>1437500000</v>
      </c>
    </row>
    <row r="37078" spans="1:5" x14ac:dyDescent="0.25">
      <c r="A37078" s="1" t="s">
        <v>89126</v>
      </c>
      <c r="B37078">
        <v>20.475000000000019</v>
      </c>
      <c r="C37078">
        <v>3.5361451811455464</v>
      </c>
      <c r="D37078">
        <v>20.40000000000002</v>
      </c>
      <c r="E37078">
        <v>1406250000</v>
      </c>
    </row>
    <row r="37079" spans="1:5" x14ac:dyDescent="0.25">
      <c r="A37079" s="1" t="s">
        <v>89133</v>
      </c>
      <c r="B37079">
        <v>20.899999999999988</v>
      </c>
      <c r="C37079">
        <v>3.7443757337349841</v>
      </c>
      <c r="D37079">
        <v>20.800000000000026</v>
      </c>
      <c r="E37079">
        <v>1375000000</v>
      </c>
    </row>
    <row r="37080" spans="1:5" x14ac:dyDescent="0.25">
      <c r="A37080" s="1" t="s">
        <v>89134</v>
      </c>
      <c r="B37080">
        <v>20.999999999999993</v>
      </c>
      <c r="C37080">
        <v>3.7522298768639679</v>
      </c>
      <c r="D37080">
        <v>20.900000000000027</v>
      </c>
      <c r="E37080">
        <v>1406250000</v>
      </c>
    </row>
    <row r="37081" spans="1:5" x14ac:dyDescent="0.25">
      <c r="A37081" s="1" t="s">
        <v>89135</v>
      </c>
      <c r="B37081">
        <v>20.39999999999992</v>
      </c>
      <c r="C37081">
        <v>3.5084042108917548</v>
      </c>
      <c r="D37081">
        <v>20.300000000000018</v>
      </c>
      <c r="E37081">
        <v>1359375000</v>
      </c>
    </row>
    <row r="37082" spans="1:5" x14ac:dyDescent="0.25">
      <c r="A37082" s="1" t="s">
        <v>89136</v>
      </c>
      <c r="B37082">
        <v>20.40000000000002</v>
      </c>
      <c r="C37082">
        <v>3.5086539843291393</v>
      </c>
      <c r="D37082">
        <v>20.300000000000018</v>
      </c>
      <c r="E37082">
        <v>1375000000</v>
      </c>
    </row>
    <row r="37083" spans="1:5" x14ac:dyDescent="0.25">
      <c r="A37083" s="1" t="s">
        <v>89141</v>
      </c>
      <c r="B37083">
        <v>19.999999999999943</v>
      </c>
      <c r="C37083">
        <v>0.3773642255695302</v>
      </c>
      <c r="D37083">
        <v>19.900000000000013</v>
      </c>
      <c r="E37083">
        <v>1343750000</v>
      </c>
    </row>
    <row r="37084" spans="1:5" x14ac:dyDescent="0.25">
      <c r="A37084" s="1" t="s">
        <v>89142</v>
      </c>
      <c r="B37084">
        <v>19.999999999999925</v>
      </c>
      <c r="C37084">
        <v>0.31432479560045845</v>
      </c>
      <c r="D37084">
        <v>19.900000000000013</v>
      </c>
      <c r="E37084">
        <v>1390625000</v>
      </c>
    </row>
    <row r="37085" spans="1:5" x14ac:dyDescent="0.25">
      <c r="A37085" s="1" t="s">
        <v>89149</v>
      </c>
      <c r="B37085">
        <v>22.599999999999998</v>
      </c>
      <c r="C37085">
        <v>3.0287378504670981</v>
      </c>
      <c r="D37085">
        <v>22.50000000000005</v>
      </c>
      <c r="E37085">
        <v>1562500000</v>
      </c>
    </row>
    <row r="37086" spans="1:5" x14ac:dyDescent="0.25">
      <c r="A37086" s="1" t="s">
        <v>89150</v>
      </c>
      <c r="B37086">
        <v>22.699999999999974</v>
      </c>
      <c r="C37086">
        <v>3.0282333249659441</v>
      </c>
      <c r="D37086">
        <v>22.600000000000051</v>
      </c>
      <c r="E37086">
        <v>1515625000</v>
      </c>
    </row>
    <row r="37087" spans="1:5" x14ac:dyDescent="0.25">
      <c r="A37087" s="1" t="s">
        <v>89151</v>
      </c>
      <c r="B37087">
        <v>21.699999999999918</v>
      </c>
      <c r="C37087">
        <v>2.0465093800999661</v>
      </c>
      <c r="D37087">
        <v>21.600000000000037</v>
      </c>
      <c r="E37087">
        <v>1437500000</v>
      </c>
    </row>
    <row r="37088" spans="1:5" x14ac:dyDescent="0.25">
      <c r="A37088" s="1" t="s">
        <v>89152</v>
      </c>
      <c r="B37088">
        <v>21.699999999999946</v>
      </c>
      <c r="C37088">
        <v>2.046571515266896</v>
      </c>
      <c r="D37088">
        <v>21.600000000000037</v>
      </c>
      <c r="E37088">
        <v>1437500000</v>
      </c>
    </row>
    <row r="37089" spans="1:5" x14ac:dyDescent="0.25">
      <c r="A37089" s="1" t="s">
        <v>89155</v>
      </c>
      <c r="B37089">
        <v>22.799999999999986</v>
      </c>
      <c r="C37089">
        <v>4.2381667990489946</v>
      </c>
      <c r="D37089">
        <v>22.700000000000053</v>
      </c>
      <c r="E37089">
        <v>1562500000</v>
      </c>
    </row>
    <row r="37090" spans="1:5" x14ac:dyDescent="0.25">
      <c r="A37090" s="1" t="s">
        <v>89156</v>
      </c>
      <c r="B37090">
        <v>22.875000000000007</v>
      </c>
      <c r="C37090">
        <v>4.196433360419519</v>
      </c>
      <c r="D37090">
        <v>22.800000000000054</v>
      </c>
      <c r="E37090">
        <v>1484375000</v>
      </c>
    </row>
    <row r="37091" spans="1:5" x14ac:dyDescent="0.25">
      <c r="A37091" s="1" t="s">
        <v>89157</v>
      </c>
      <c r="B37091">
        <v>21.699999999999974</v>
      </c>
      <c r="C37091">
        <v>2.0152719897792482</v>
      </c>
      <c r="D37091">
        <v>21.600000000000037</v>
      </c>
      <c r="E37091">
        <v>1500000000</v>
      </c>
    </row>
    <row r="37092" spans="1:5" x14ac:dyDescent="0.25">
      <c r="A37092" s="1" t="s">
        <v>89158</v>
      </c>
      <c r="B37092">
        <v>21.700000000000042</v>
      </c>
      <c r="C37092">
        <v>2.0465093800999306</v>
      </c>
      <c r="D37092">
        <v>21.600000000000037</v>
      </c>
      <c r="E37092">
        <v>1468750000</v>
      </c>
    </row>
    <row r="37093" spans="1:5" x14ac:dyDescent="0.25">
      <c r="A37093" s="1" t="s">
        <v>89167</v>
      </c>
      <c r="B37093">
        <v>20.000000000000004</v>
      </c>
      <c r="C37093">
        <v>1.1361969840263835</v>
      </c>
      <c r="D37093">
        <v>19.900000000000013</v>
      </c>
      <c r="E37093">
        <v>1343750000</v>
      </c>
    </row>
    <row r="37094" spans="1:5" x14ac:dyDescent="0.25">
      <c r="A37094" s="1" t="s">
        <v>89168</v>
      </c>
      <c r="B37094">
        <v>20.000000000000004</v>
      </c>
      <c r="C37094">
        <v>1.1361969840263835</v>
      </c>
      <c r="D37094">
        <v>19.900000000000013</v>
      </c>
      <c r="E37094">
        <v>1328125000</v>
      </c>
    </row>
    <row r="37095" spans="1:5" x14ac:dyDescent="0.25">
      <c r="A37095" s="1" t="s">
        <v>89171</v>
      </c>
      <c r="B37095">
        <v>21.099999999999969</v>
      </c>
      <c r="C37095">
        <v>3.0931933982000945</v>
      </c>
      <c r="D37095">
        <v>21.000000000000028</v>
      </c>
      <c r="E37095">
        <v>1437500000</v>
      </c>
    </row>
    <row r="37096" spans="1:5" x14ac:dyDescent="0.25">
      <c r="A37096" s="1" t="s">
        <v>89172</v>
      </c>
      <c r="B37096">
        <v>23.374999999999975</v>
      </c>
      <c r="C37096">
        <v>17.549992174079748</v>
      </c>
      <c r="D37096">
        <v>23.300000000000061</v>
      </c>
      <c r="E37096">
        <v>1593750000</v>
      </c>
    </row>
    <row r="37097" spans="1:5" x14ac:dyDescent="0.25">
      <c r="A37097" s="1" t="s">
        <v>89173</v>
      </c>
      <c r="B37097">
        <v>20.499999999999922</v>
      </c>
      <c r="C37097">
        <v>2.6605096270575364</v>
      </c>
      <c r="D37097">
        <v>20.40000000000002</v>
      </c>
      <c r="E37097">
        <v>1359375000</v>
      </c>
    </row>
    <row r="37098" spans="1:5" x14ac:dyDescent="0.25">
      <c r="A37098" s="1" t="s">
        <v>89174</v>
      </c>
      <c r="B37098">
        <v>20.474999999999966</v>
      </c>
      <c r="C37098">
        <v>2.7198245381649668</v>
      </c>
      <c r="D37098">
        <v>20.40000000000002</v>
      </c>
      <c r="E37098">
        <v>1390625000</v>
      </c>
    </row>
    <row r="37099" spans="1:5" x14ac:dyDescent="0.25">
      <c r="A37099" s="1" t="s">
        <v>89181</v>
      </c>
      <c r="B37099">
        <v>20.999999999999979</v>
      </c>
      <c r="C37099">
        <v>3.1403273986324991</v>
      </c>
      <c r="D37099">
        <v>20.900000000000027</v>
      </c>
      <c r="E37099">
        <v>1421875000</v>
      </c>
    </row>
    <row r="37100" spans="1:5" x14ac:dyDescent="0.25">
      <c r="A37100" s="1" t="s">
        <v>89182</v>
      </c>
      <c r="B37100">
        <v>21.099999999999969</v>
      </c>
      <c r="C37100">
        <v>3.1483112011272176</v>
      </c>
      <c r="D37100">
        <v>21.000000000000028</v>
      </c>
      <c r="E37100">
        <v>1421875000</v>
      </c>
    </row>
    <row r="37101" spans="1:5" x14ac:dyDescent="0.25">
      <c r="A37101" s="1" t="s">
        <v>89183</v>
      </c>
      <c r="B37101">
        <v>20.49999999999995</v>
      </c>
      <c r="C37101">
        <v>2.6448003717338793</v>
      </c>
      <c r="D37101">
        <v>20.40000000000002</v>
      </c>
      <c r="E37101">
        <v>1375000000</v>
      </c>
    </row>
    <row r="37102" spans="1:5" x14ac:dyDescent="0.25">
      <c r="A37102" s="1" t="s">
        <v>89184</v>
      </c>
      <c r="B37102">
        <v>20.499999999999989</v>
      </c>
      <c r="C37102">
        <v>2.6449567887779404</v>
      </c>
      <c r="D37102">
        <v>20.40000000000002</v>
      </c>
      <c r="E37102">
        <v>1421875000</v>
      </c>
    </row>
    <row r="37103" spans="1:5" x14ac:dyDescent="0.25">
      <c r="A37103" s="1" t="s">
        <v>89189</v>
      </c>
      <c r="B37103">
        <v>20.000000000000071</v>
      </c>
      <c r="C37103">
        <v>2.8941559406238713</v>
      </c>
      <c r="D37103">
        <v>19.900000000000013</v>
      </c>
      <c r="E37103">
        <v>1375000000</v>
      </c>
    </row>
    <row r="37104" spans="1:5" x14ac:dyDescent="0.25">
      <c r="A37104" s="1" t="s">
        <v>89190</v>
      </c>
      <c r="B37104">
        <v>20.000000000000004</v>
      </c>
      <c r="C37104">
        <v>1.1361969840263839</v>
      </c>
      <c r="D37104">
        <v>19.900000000000013</v>
      </c>
      <c r="E37104">
        <v>1312500000</v>
      </c>
    </row>
    <row r="37105" spans="1:5" x14ac:dyDescent="0.25">
      <c r="A37105" s="1" t="s">
        <v>89215</v>
      </c>
      <c r="B37105">
        <v>19.999999999999993</v>
      </c>
      <c r="C37105">
        <v>1.1362591191933049</v>
      </c>
      <c r="D37105">
        <v>19.900000000000013</v>
      </c>
      <c r="E37105">
        <v>1296875000</v>
      </c>
    </row>
    <row r="37106" spans="1:5" x14ac:dyDescent="0.25">
      <c r="A37106" s="1" t="s">
        <v>89216</v>
      </c>
      <c r="B37106">
        <v>19.999999999999996</v>
      </c>
      <c r="C37106">
        <v>1.1362591191933049</v>
      </c>
      <c r="D37106">
        <v>19.900000000000013</v>
      </c>
      <c r="E37106">
        <v>1359375000</v>
      </c>
    </row>
    <row r="37107" spans="1:5" x14ac:dyDescent="0.25">
      <c r="A37107" s="1" t="s">
        <v>89222</v>
      </c>
      <c r="B37107">
        <v>21.099999999999945</v>
      </c>
      <c r="C37107">
        <v>3.0788383460126791</v>
      </c>
      <c r="D37107">
        <v>21.000000000000028</v>
      </c>
      <c r="E37107">
        <v>1453125000</v>
      </c>
    </row>
    <row r="37108" spans="1:5" x14ac:dyDescent="0.25">
      <c r="A37108" s="1" t="s">
        <v>89231</v>
      </c>
      <c r="B37108">
        <v>28.200000000000014</v>
      </c>
      <c r="C37108">
        <v>46.748612503621942</v>
      </c>
      <c r="D37108">
        <v>28.300000000000132</v>
      </c>
      <c r="E37108">
        <v>1875000000</v>
      </c>
    </row>
    <row r="37109" spans="1:5" x14ac:dyDescent="0.25">
      <c r="A37109" s="1" t="s">
        <v>89232</v>
      </c>
      <c r="B37109">
        <v>21.09999999999998</v>
      </c>
      <c r="C37109">
        <v>3.2406385454541073</v>
      </c>
      <c r="D37109">
        <v>21.000000000000028</v>
      </c>
      <c r="E37109">
        <v>1421875000</v>
      </c>
    </row>
    <row r="37110" spans="1:5" x14ac:dyDescent="0.25">
      <c r="A37110" s="1" t="s">
        <v>89237</v>
      </c>
      <c r="B37110">
        <v>20.000000000000018</v>
      </c>
      <c r="C37110">
        <v>1.9831435251511316</v>
      </c>
      <c r="D37110">
        <v>19.900000000000013</v>
      </c>
      <c r="E37110">
        <v>1343750000</v>
      </c>
    </row>
    <row r="37111" spans="1:5" x14ac:dyDescent="0.25">
      <c r="A37111" s="1" t="s">
        <v>89238</v>
      </c>
      <c r="B37111">
        <v>19.999999999999996</v>
      </c>
      <c r="C37111">
        <v>1.1362591191933054</v>
      </c>
      <c r="D37111">
        <v>19.900000000000013</v>
      </c>
      <c r="E37111">
        <v>1375000000</v>
      </c>
    </row>
    <row r="37112" spans="1:5" x14ac:dyDescent="0.25">
      <c r="A37112" s="1" t="s">
        <v>89263</v>
      </c>
      <c r="B37112">
        <v>20.000000000000025</v>
      </c>
      <c r="C37112">
        <v>1.1362591191932916</v>
      </c>
      <c r="D37112">
        <v>19.900000000000013</v>
      </c>
      <c r="E37112">
        <v>1437500000</v>
      </c>
    </row>
    <row r="37113" spans="1:5" x14ac:dyDescent="0.25">
      <c r="A37113" s="1" t="s">
        <v>89264</v>
      </c>
      <c r="B37113">
        <v>20.000000000000018</v>
      </c>
      <c r="C37113">
        <v>1.1364460170755737</v>
      </c>
      <c r="D37113">
        <v>19.900000000000013</v>
      </c>
      <c r="E37113">
        <v>1328125000</v>
      </c>
    </row>
    <row r="37114" spans="1:5" x14ac:dyDescent="0.25">
      <c r="A37114" s="1" t="s">
        <v>89267</v>
      </c>
      <c r="B37114">
        <v>19.900000000000013</v>
      </c>
      <c r="C37114">
        <v>0</v>
      </c>
      <c r="D37114">
        <v>19.800000000000011</v>
      </c>
      <c r="E37114">
        <v>1359375000</v>
      </c>
    </row>
    <row r="37115" spans="1:5" x14ac:dyDescent="0.25">
      <c r="A37115" s="1" t="s">
        <v>89268</v>
      </c>
      <c r="B37115">
        <v>19.900000000000013</v>
      </c>
      <c r="C37115">
        <v>0</v>
      </c>
      <c r="D37115">
        <v>19.800000000000011</v>
      </c>
      <c r="E37115">
        <v>1343750000</v>
      </c>
    </row>
    <row r="37116" spans="1:5" x14ac:dyDescent="0.25">
      <c r="A37116" s="1" t="s">
        <v>89269</v>
      </c>
      <c r="B37116">
        <v>19.900000000000013</v>
      </c>
      <c r="C37116">
        <v>0</v>
      </c>
      <c r="D37116">
        <v>19.800000000000011</v>
      </c>
      <c r="E37116">
        <v>1375000000</v>
      </c>
    </row>
    <row r="37117" spans="1:5" x14ac:dyDescent="0.25">
      <c r="A37117" s="1" t="s">
        <v>89270</v>
      </c>
      <c r="B37117">
        <v>19.900000000000013</v>
      </c>
      <c r="C37117">
        <v>0</v>
      </c>
      <c r="D37117">
        <v>19.800000000000011</v>
      </c>
      <c r="E37117">
        <v>1343750000</v>
      </c>
    </row>
    <row r="37118" spans="1:5" x14ac:dyDescent="0.25">
      <c r="A37118" s="1" t="s">
        <v>89277</v>
      </c>
      <c r="B37118">
        <v>19.900000000000013</v>
      </c>
      <c r="C37118">
        <v>0</v>
      </c>
      <c r="D37118">
        <v>19.800000000000011</v>
      </c>
      <c r="E37118">
        <v>1359375000</v>
      </c>
    </row>
    <row r="37119" spans="1:5" x14ac:dyDescent="0.25">
      <c r="A37119" s="1" t="s">
        <v>89278</v>
      </c>
      <c r="B37119">
        <v>19.900000000000013</v>
      </c>
      <c r="C37119">
        <v>0</v>
      </c>
      <c r="D37119">
        <v>19.800000000000011</v>
      </c>
      <c r="E37119">
        <v>1375000000</v>
      </c>
    </row>
    <row r="37120" spans="1:5" x14ac:dyDescent="0.25">
      <c r="A37120" s="1" t="s">
        <v>89279</v>
      </c>
      <c r="B37120">
        <v>19.900000000000013</v>
      </c>
      <c r="C37120">
        <v>0</v>
      </c>
      <c r="D37120">
        <v>19.800000000000011</v>
      </c>
      <c r="E37120">
        <v>1359375000</v>
      </c>
    </row>
    <row r="37121" spans="1:5" x14ac:dyDescent="0.25">
      <c r="A37121" s="1" t="s">
        <v>89280</v>
      </c>
      <c r="B37121">
        <v>19.900000000000013</v>
      </c>
      <c r="C37121">
        <v>0</v>
      </c>
      <c r="D37121">
        <v>19.800000000000011</v>
      </c>
      <c r="E37121">
        <v>1328125000</v>
      </c>
    </row>
    <row r="37122" spans="1:5" x14ac:dyDescent="0.25">
      <c r="A37122" s="1" t="s">
        <v>89285</v>
      </c>
      <c r="B37122">
        <v>20.000000000000018</v>
      </c>
      <c r="C37122">
        <v>1.5118658654411927</v>
      </c>
      <c r="D37122">
        <v>19.900000000000013</v>
      </c>
      <c r="E37122">
        <v>1343750000</v>
      </c>
    </row>
    <row r="37123" spans="1:5" x14ac:dyDescent="0.25">
      <c r="A37123" s="1" t="s">
        <v>89286</v>
      </c>
      <c r="B37123">
        <v>20.000000000000014</v>
      </c>
      <c r="C37123">
        <v>1.1364460170755741</v>
      </c>
      <c r="D37123">
        <v>19.900000000000013</v>
      </c>
      <c r="E37123">
        <v>1328125000</v>
      </c>
    </row>
    <row r="37124" spans="1:5" x14ac:dyDescent="0.25">
      <c r="A37124" s="1" t="s">
        <v>89292</v>
      </c>
      <c r="B37124">
        <v>22.000000000000007</v>
      </c>
      <c r="C37124">
        <v>4.7788199934825997</v>
      </c>
      <c r="D37124">
        <v>21.900000000000041</v>
      </c>
      <c r="E37124">
        <v>1484375000</v>
      </c>
    </row>
    <row r="37125" spans="1:5" x14ac:dyDescent="0.25">
      <c r="A37125" s="1" t="s">
        <v>89293</v>
      </c>
      <c r="B37125">
        <v>21.274999999999974</v>
      </c>
      <c r="C37125">
        <v>2.0468846613235572</v>
      </c>
      <c r="D37125">
        <v>21.200000000000031</v>
      </c>
      <c r="E37125">
        <v>1453125000</v>
      </c>
    </row>
    <row r="37126" spans="1:5" x14ac:dyDescent="0.25">
      <c r="A37126" s="1" t="s">
        <v>89294</v>
      </c>
      <c r="B37126">
        <v>21.299999999999898</v>
      </c>
      <c r="C37126">
        <v>2.0470715592058535</v>
      </c>
      <c r="D37126">
        <v>21.200000000000031</v>
      </c>
      <c r="E37126">
        <v>1421875000</v>
      </c>
    </row>
    <row r="37127" spans="1:5" x14ac:dyDescent="0.25">
      <c r="A37127" s="1" t="s">
        <v>89295</v>
      </c>
      <c r="B37127">
        <v>20.600000000000012</v>
      </c>
      <c r="C37127">
        <v>1.4794030427322924</v>
      </c>
      <c r="D37127">
        <v>20.500000000000021</v>
      </c>
      <c r="E37127">
        <v>1375000000</v>
      </c>
    </row>
    <row r="37128" spans="1:5" x14ac:dyDescent="0.25">
      <c r="A37128" s="1" t="s">
        <v>89296</v>
      </c>
      <c r="B37128">
        <v>20.600000000000069</v>
      </c>
      <c r="C37128">
        <v>1.4792782800170325</v>
      </c>
      <c r="D37128">
        <v>20.500000000000021</v>
      </c>
      <c r="E37128">
        <v>1328125000</v>
      </c>
    </row>
    <row r="37129" spans="1:5" x14ac:dyDescent="0.25">
      <c r="A37129" s="1" t="s">
        <v>89299</v>
      </c>
      <c r="B37129">
        <v>21.999999999999922</v>
      </c>
      <c r="C37129">
        <v>5.2401672075752632</v>
      </c>
      <c r="D37129">
        <v>21.900000000000041</v>
      </c>
      <c r="E37129">
        <v>1500000000</v>
      </c>
    </row>
    <row r="37130" spans="1:5" x14ac:dyDescent="0.25">
      <c r="A37130" s="1" t="s">
        <v>89300</v>
      </c>
      <c r="B37130">
        <v>22.099999999999984</v>
      </c>
      <c r="C37130">
        <v>5.2871052835568086</v>
      </c>
      <c r="D37130">
        <v>22.000000000000043</v>
      </c>
      <c r="E37130">
        <v>1515625000</v>
      </c>
    </row>
    <row r="37131" spans="1:5" x14ac:dyDescent="0.25">
      <c r="A37131" s="1" t="s">
        <v>89301</v>
      </c>
      <c r="B37131">
        <v>21.200000000000014</v>
      </c>
      <c r="C37131">
        <v>1.9527306259088544</v>
      </c>
      <c r="D37131">
        <v>21.10000000000003</v>
      </c>
      <c r="E37131">
        <v>1421875000</v>
      </c>
    </row>
    <row r="37132" spans="1:5" x14ac:dyDescent="0.25">
      <c r="A37132" s="1" t="s">
        <v>89302</v>
      </c>
      <c r="B37132">
        <v>21.274999999999977</v>
      </c>
      <c r="C37132">
        <v>1.9838452313545734</v>
      </c>
      <c r="D37132">
        <v>21.200000000000031</v>
      </c>
      <c r="E37132">
        <v>1437500000</v>
      </c>
    </row>
    <row r="37133" spans="1:5" x14ac:dyDescent="0.25">
      <c r="A37133" s="1" t="s">
        <v>89307</v>
      </c>
      <c r="B37133">
        <v>19.999999999999979</v>
      </c>
      <c r="C37133">
        <v>3.7424033638703404</v>
      </c>
      <c r="D37133">
        <v>19.900000000000013</v>
      </c>
      <c r="E37133">
        <v>1343750000</v>
      </c>
    </row>
    <row r="37134" spans="1:5" x14ac:dyDescent="0.25">
      <c r="A37134" s="1" t="s">
        <v>89308</v>
      </c>
      <c r="B37134">
        <v>20</v>
      </c>
      <c r="C37134">
        <v>3.7543212876627727</v>
      </c>
      <c r="D37134">
        <v>19.900000000000013</v>
      </c>
      <c r="E37134">
        <v>1312500000</v>
      </c>
    </row>
    <row r="37135" spans="1:5" x14ac:dyDescent="0.25">
      <c r="A37135" s="1" t="s">
        <v>89309</v>
      </c>
      <c r="B37135">
        <v>19.900000000000013</v>
      </c>
      <c r="C37135">
        <v>0</v>
      </c>
      <c r="D37135">
        <v>19.800000000000011</v>
      </c>
      <c r="E37135">
        <v>1343750000</v>
      </c>
    </row>
    <row r="37136" spans="1:5" x14ac:dyDescent="0.25">
      <c r="A37136" s="1" t="s">
        <v>89310</v>
      </c>
      <c r="B37136">
        <v>19.900000000000013</v>
      </c>
      <c r="C37136">
        <v>0</v>
      </c>
      <c r="D37136">
        <v>19.800000000000011</v>
      </c>
      <c r="E37136">
        <v>1312500000</v>
      </c>
    </row>
    <row r="37137" spans="1:5" x14ac:dyDescent="0.25">
      <c r="A37137" s="1" t="s">
        <v>89311</v>
      </c>
      <c r="B37137">
        <v>19.900000000000013</v>
      </c>
      <c r="C37137">
        <v>0</v>
      </c>
      <c r="D37137">
        <v>19.800000000000011</v>
      </c>
      <c r="E37137">
        <v>1328125000</v>
      </c>
    </row>
    <row r="37138" spans="1:5" x14ac:dyDescent="0.25">
      <c r="A37138" s="1" t="s">
        <v>89312</v>
      </c>
      <c r="B37138">
        <v>19.900000000000013</v>
      </c>
      <c r="C37138">
        <v>0</v>
      </c>
      <c r="D37138">
        <v>19.800000000000011</v>
      </c>
      <c r="E37138">
        <v>1328125000</v>
      </c>
    </row>
    <row r="37139" spans="1:5" x14ac:dyDescent="0.25">
      <c r="A37139" s="1" t="s">
        <v>89315</v>
      </c>
      <c r="B37139">
        <v>23.549999999999986</v>
      </c>
      <c r="C37139">
        <v>17.33700629644127</v>
      </c>
      <c r="D37139">
        <v>23.500000000000064</v>
      </c>
      <c r="E37139">
        <v>1562500000</v>
      </c>
    </row>
    <row r="37140" spans="1:5" x14ac:dyDescent="0.25">
      <c r="A37140" s="1" t="s">
        <v>89316</v>
      </c>
      <c r="B37140">
        <v>26.024999999999995</v>
      </c>
      <c r="C37140">
        <v>33.347503058836637</v>
      </c>
      <c r="D37140">
        <v>26.000000000000099</v>
      </c>
      <c r="E37140">
        <v>1718750000</v>
      </c>
    </row>
    <row r="37141" spans="1:5" x14ac:dyDescent="0.25">
      <c r="A37141" s="1" t="s">
        <v>89317</v>
      </c>
      <c r="B37141">
        <v>20.500000000000021</v>
      </c>
      <c r="C37141">
        <v>1.8298862144518298</v>
      </c>
      <c r="D37141">
        <v>20.40000000000002</v>
      </c>
      <c r="E37141">
        <v>1390625000</v>
      </c>
    </row>
    <row r="37142" spans="1:5" x14ac:dyDescent="0.25">
      <c r="A37142" s="1" t="s">
        <v>89318</v>
      </c>
      <c r="B37142">
        <v>20.500000000000021</v>
      </c>
      <c r="C37142">
        <v>1.8298862144518298</v>
      </c>
      <c r="D37142">
        <v>20.40000000000002</v>
      </c>
      <c r="E37142">
        <v>1343750000</v>
      </c>
    </row>
    <row r="37143" spans="1:5" x14ac:dyDescent="0.25">
      <c r="A37143" s="1" t="s">
        <v>89321</v>
      </c>
      <c r="B37143">
        <v>57.12500000000054</v>
      </c>
      <c r="C37143">
        <v>196.47929853627812</v>
      </c>
      <c r="D37143">
        <v>57.600000000000549</v>
      </c>
      <c r="E37143">
        <v>3500000000</v>
      </c>
    </row>
    <row r="37144" spans="1:5" x14ac:dyDescent="0.25">
      <c r="A37144" s="1" t="s">
        <v>89323</v>
      </c>
      <c r="B37144">
        <v>30.950000000000038</v>
      </c>
      <c r="C37144">
        <v>60.265804723551312</v>
      </c>
      <c r="D37144">
        <v>30.900000000000169</v>
      </c>
      <c r="E37144">
        <v>1906250000</v>
      </c>
    </row>
    <row r="37145" spans="1:5" x14ac:dyDescent="0.25">
      <c r="A37145" s="1" t="s">
        <v>89324</v>
      </c>
      <c r="B37145">
        <v>30.750000000000004</v>
      </c>
      <c r="C37145">
        <v>61.533440564705742</v>
      </c>
      <c r="D37145">
        <v>30.700000000000166</v>
      </c>
      <c r="E37145">
        <v>1906250000</v>
      </c>
    </row>
    <row r="37146" spans="1:5" x14ac:dyDescent="0.25">
      <c r="A37146" s="1" t="s">
        <v>89325</v>
      </c>
      <c r="B37146">
        <v>20.500000000000021</v>
      </c>
      <c r="C37146">
        <v>1.8928630168724254</v>
      </c>
      <c r="D37146">
        <v>20.40000000000002</v>
      </c>
      <c r="E37146">
        <v>1375000000</v>
      </c>
    </row>
    <row r="37147" spans="1:5" x14ac:dyDescent="0.25">
      <c r="A37147" s="1" t="s">
        <v>89326</v>
      </c>
      <c r="B37147">
        <v>20.49999999999995</v>
      </c>
      <c r="C37147">
        <v>1.893176162928953</v>
      </c>
      <c r="D37147">
        <v>20.40000000000002</v>
      </c>
      <c r="E37147">
        <v>1390625000</v>
      </c>
    </row>
    <row r="37148" spans="1:5" x14ac:dyDescent="0.25">
      <c r="A37148" s="1" t="s">
        <v>89327</v>
      </c>
      <c r="B37148">
        <v>20.175000000000072</v>
      </c>
      <c r="C37148">
        <v>1.3770186450422841</v>
      </c>
      <c r="D37148">
        <v>20.100000000000016</v>
      </c>
      <c r="E37148">
        <v>1343750000</v>
      </c>
    </row>
    <row r="37149" spans="1:5" x14ac:dyDescent="0.25">
      <c r="A37149" s="1" t="s">
        <v>89328</v>
      </c>
      <c r="B37149">
        <v>20.199999999999939</v>
      </c>
      <c r="C37149">
        <v>1.2902832673665454</v>
      </c>
      <c r="D37149">
        <v>20.100000000000016</v>
      </c>
      <c r="E37149">
        <v>1390625000</v>
      </c>
    </row>
    <row r="37150" spans="1:5" x14ac:dyDescent="0.25">
      <c r="A37150" s="1" t="s">
        <v>89331</v>
      </c>
      <c r="B37150">
        <v>19.999999999999989</v>
      </c>
      <c r="C37150">
        <v>1.5617854752021385</v>
      </c>
      <c r="D37150">
        <v>19.900000000000013</v>
      </c>
      <c r="E37150">
        <v>1312500000</v>
      </c>
    </row>
    <row r="37151" spans="1:5" x14ac:dyDescent="0.25">
      <c r="A37151" s="1" t="s">
        <v>89332</v>
      </c>
      <c r="B37151">
        <v>20.000000000000068</v>
      </c>
      <c r="C37151">
        <v>0.76204511771607741</v>
      </c>
      <c r="D37151">
        <v>19.900000000000013</v>
      </c>
      <c r="E37151">
        <v>1375000000</v>
      </c>
    </row>
    <row r="37152" spans="1:5" x14ac:dyDescent="0.25">
      <c r="A37152" s="1" t="s">
        <v>89333</v>
      </c>
      <c r="B37152">
        <v>19.900000000000013</v>
      </c>
      <c r="C37152">
        <v>0</v>
      </c>
      <c r="D37152">
        <v>19.800000000000011</v>
      </c>
      <c r="E37152">
        <v>1312500000</v>
      </c>
    </row>
    <row r="37153" spans="1:5" x14ac:dyDescent="0.25">
      <c r="A37153" s="1" t="s">
        <v>89334</v>
      </c>
      <c r="B37153">
        <v>19.900000000000013</v>
      </c>
      <c r="C37153">
        <v>0</v>
      </c>
      <c r="D37153">
        <v>19.800000000000011</v>
      </c>
      <c r="E37153">
        <v>1359375000</v>
      </c>
    </row>
    <row r="37154" spans="1:5" x14ac:dyDescent="0.25">
      <c r="A37154" s="1" t="s">
        <v>89340</v>
      </c>
      <c r="B37154">
        <v>31.350000000000005</v>
      </c>
      <c r="C37154">
        <v>68.625286773906325</v>
      </c>
      <c r="D37154">
        <v>31.500000000000178</v>
      </c>
      <c r="E37154">
        <v>1906250000</v>
      </c>
    </row>
    <row r="37155" spans="1:5" x14ac:dyDescent="0.25">
      <c r="A37155" s="1" t="s">
        <v>89341</v>
      </c>
      <c r="B37155">
        <v>21.299999999999958</v>
      </c>
      <c r="C37155">
        <v>2.0142704164428062</v>
      </c>
      <c r="D37155">
        <v>21.200000000000031</v>
      </c>
      <c r="E37155">
        <v>1453125000</v>
      </c>
    </row>
    <row r="37156" spans="1:5" x14ac:dyDescent="0.25">
      <c r="A37156" s="1" t="s">
        <v>89342</v>
      </c>
      <c r="B37156">
        <v>21.300000000000008</v>
      </c>
      <c r="C37156">
        <v>2.2673665897255035</v>
      </c>
      <c r="D37156">
        <v>21.200000000000031</v>
      </c>
      <c r="E37156">
        <v>1421875000</v>
      </c>
    </row>
    <row r="37157" spans="1:5" x14ac:dyDescent="0.25">
      <c r="A37157" s="1" t="s">
        <v>89343</v>
      </c>
      <c r="B37157">
        <v>20.600000000000072</v>
      </c>
      <c r="C37157">
        <v>1.4471635866936614</v>
      </c>
      <c r="D37157">
        <v>20.500000000000021</v>
      </c>
      <c r="E37157">
        <v>1390625000</v>
      </c>
    </row>
    <row r="37158" spans="1:5" x14ac:dyDescent="0.25">
      <c r="A37158" s="1" t="s">
        <v>89344</v>
      </c>
      <c r="B37158">
        <v>20.674999999999958</v>
      </c>
      <c r="C37158">
        <v>1.4787767506192213</v>
      </c>
      <c r="D37158">
        <v>20.600000000000023</v>
      </c>
      <c r="E37158">
        <v>1390625000</v>
      </c>
    </row>
    <row r="37159" spans="1:5" x14ac:dyDescent="0.25">
      <c r="A37159" s="1" t="s">
        <v>89347</v>
      </c>
      <c r="B37159">
        <v>27</v>
      </c>
      <c r="C37159">
        <v>35.467039606517197</v>
      </c>
      <c r="D37159">
        <v>27.000000000000114</v>
      </c>
      <c r="E37159">
        <v>1734375000</v>
      </c>
    </row>
    <row r="37160" spans="1:5" x14ac:dyDescent="0.25">
      <c r="A37160" s="1" t="s">
        <v>89348</v>
      </c>
      <c r="B37160">
        <v>22.100000000000037</v>
      </c>
      <c r="C37160">
        <v>2.6158062879046788</v>
      </c>
      <c r="D37160">
        <v>22.000000000000043</v>
      </c>
      <c r="E37160">
        <v>1484375000</v>
      </c>
    </row>
    <row r="37161" spans="1:5" x14ac:dyDescent="0.25">
      <c r="A37161" s="1" t="s">
        <v>89349</v>
      </c>
      <c r="B37161">
        <v>21.299999999999923</v>
      </c>
      <c r="C37161">
        <v>1.9513567422665741</v>
      </c>
      <c r="D37161">
        <v>21.200000000000031</v>
      </c>
      <c r="E37161">
        <v>1359375000</v>
      </c>
    </row>
    <row r="37162" spans="1:5" x14ac:dyDescent="0.25">
      <c r="A37162" s="1" t="s">
        <v>89350</v>
      </c>
      <c r="B37162">
        <v>21.27499999999991</v>
      </c>
      <c r="C37162">
        <v>2.3223665444822452</v>
      </c>
      <c r="D37162">
        <v>21.200000000000031</v>
      </c>
      <c r="E37162">
        <v>1437500000</v>
      </c>
    </row>
    <row r="37163" spans="1:5" x14ac:dyDescent="0.25">
      <c r="A37163" s="1" t="s">
        <v>89355</v>
      </c>
      <c r="B37163">
        <v>23.074999999999974</v>
      </c>
      <c r="C37163">
        <v>5.2359278008201224</v>
      </c>
      <c r="D37163">
        <v>23.000000000000057</v>
      </c>
      <c r="E37163">
        <v>1578125000</v>
      </c>
    </row>
    <row r="37164" spans="1:5" x14ac:dyDescent="0.25">
      <c r="A37164" s="1" t="s">
        <v>89357</v>
      </c>
      <c r="B37164">
        <v>22.100000000000048</v>
      </c>
      <c r="C37164">
        <v>5.1052674726620619</v>
      </c>
      <c r="D37164">
        <v>22.000000000000043</v>
      </c>
      <c r="E37164">
        <v>1500000000</v>
      </c>
    </row>
    <row r="37165" spans="1:5" x14ac:dyDescent="0.25">
      <c r="A37165" s="1" t="s">
        <v>89358</v>
      </c>
      <c r="B37165">
        <v>22.100000000000019</v>
      </c>
      <c r="C37165">
        <v>5.1522698584954716</v>
      </c>
      <c r="D37165">
        <v>22.000000000000043</v>
      </c>
      <c r="E37165">
        <v>1484375000</v>
      </c>
    </row>
    <row r="37166" spans="1:5" x14ac:dyDescent="0.25">
      <c r="A37166" s="1" t="s">
        <v>89359</v>
      </c>
      <c r="B37166">
        <v>20.000000000000036</v>
      </c>
      <c r="C37166">
        <v>3.616249111366157</v>
      </c>
      <c r="D37166">
        <v>19.900000000000013</v>
      </c>
      <c r="E37166">
        <v>1312500000</v>
      </c>
    </row>
    <row r="37167" spans="1:5" x14ac:dyDescent="0.25">
      <c r="A37167" s="1" t="s">
        <v>89360</v>
      </c>
      <c r="B37167">
        <v>20.000000000000043</v>
      </c>
      <c r="C37167">
        <v>3.5531633034718806</v>
      </c>
      <c r="D37167">
        <v>19.900000000000013</v>
      </c>
      <c r="E37167">
        <v>1312500000</v>
      </c>
    </row>
    <row r="37168" spans="1:5" x14ac:dyDescent="0.25">
      <c r="A37168" s="1" t="s">
        <v>89363</v>
      </c>
      <c r="B37168">
        <v>23.549999999999972</v>
      </c>
      <c r="C37168">
        <v>17.330078255005901</v>
      </c>
      <c r="D37168">
        <v>23.500000000000064</v>
      </c>
      <c r="E37168">
        <v>1546875000</v>
      </c>
    </row>
    <row r="37169" spans="1:5" x14ac:dyDescent="0.25">
      <c r="A37169" s="1" t="s">
        <v>89364</v>
      </c>
      <c r="B37169">
        <v>21.000000000000004</v>
      </c>
      <c r="C37169">
        <v>3.9597103209476989</v>
      </c>
      <c r="D37169">
        <v>20.900000000000027</v>
      </c>
      <c r="E37169">
        <v>1406250000</v>
      </c>
    </row>
    <row r="37170" spans="1:5" x14ac:dyDescent="0.25">
      <c r="A37170" s="1" t="s">
        <v>89365</v>
      </c>
      <c r="B37170">
        <v>20.500000000000071</v>
      </c>
      <c r="C37170">
        <v>1.8613124804951524</v>
      </c>
      <c r="D37170">
        <v>20.40000000000002</v>
      </c>
      <c r="E37170">
        <v>1375000000</v>
      </c>
    </row>
    <row r="37171" spans="1:5" x14ac:dyDescent="0.25">
      <c r="A37171" s="1" t="s">
        <v>89366</v>
      </c>
      <c r="B37171">
        <v>20.575000000000014</v>
      </c>
      <c r="C37171">
        <v>1.8535180491512646</v>
      </c>
      <c r="D37171">
        <v>20.500000000000021</v>
      </c>
      <c r="E37171">
        <v>1390625000</v>
      </c>
    </row>
    <row r="37172" spans="1:5" x14ac:dyDescent="0.25">
      <c r="A37172" s="1" t="s">
        <v>89369</v>
      </c>
      <c r="B37172">
        <v>44.67500000000036</v>
      </c>
      <c r="C37172">
        <v>133.61391387947731</v>
      </c>
      <c r="D37172">
        <v>45.100000000000371</v>
      </c>
      <c r="E37172">
        <v>2671875000</v>
      </c>
    </row>
    <row r="37173" spans="1:5" x14ac:dyDescent="0.25">
      <c r="A37173" s="1" t="s">
        <v>89371</v>
      </c>
      <c r="B37173">
        <v>30.900000000000034</v>
      </c>
      <c r="C37173">
        <v>61.625472809915131</v>
      </c>
      <c r="D37173">
        <v>30.900000000000169</v>
      </c>
      <c r="E37173">
        <v>1937500000</v>
      </c>
    </row>
    <row r="37174" spans="1:5" x14ac:dyDescent="0.25">
      <c r="A37174" s="1" t="s">
        <v>89372</v>
      </c>
      <c r="B37174">
        <v>31.150000000000016</v>
      </c>
      <c r="C37174">
        <v>61.837726039663636</v>
      </c>
      <c r="D37174">
        <v>31.100000000000172</v>
      </c>
      <c r="E37174">
        <v>1968750000</v>
      </c>
    </row>
    <row r="37175" spans="1:5" x14ac:dyDescent="0.25">
      <c r="A37175" s="1" t="s">
        <v>89373</v>
      </c>
      <c r="B37175">
        <v>20.500000000000036</v>
      </c>
      <c r="C37175">
        <v>1.9246024289722756</v>
      </c>
      <c r="D37175">
        <v>20.40000000000002</v>
      </c>
      <c r="E37175">
        <v>1390625000</v>
      </c>
    </row>
    <row r="37176" spans="1:5" x14ac:dyDescent="0.25">
      <c r="A37176" s="1" t="s">
        <v>89374</v>
      </c>
      <c r="B37176">
        <v>20.500000000000021</v>
      </c>
      <c r="C37176">
        <v>1.8933630608112093</v>
      </c>
      <c r="D37176">
        <v>20.40000000000002</v>
      </c>
      <c r="E37176">
        <v>1390625000</v>
      </c>
    </row>
    <row r="37177" spans="1:5" x14ac:dyDescent="0.25">
      <c r="A37177" s="1" t="s">
        <v>89375</v>
      </c>
      <c r="B37177">
        <v>20.174999999999979</v>
      </c>
      <c r="C37177">
        <v>1.3770186450422575</v>
      </c>
      <c r="D37177">
        <v>20.100000000000016</v>
      </c>
      <c r="E37177">
        <v>1343750000</v>
      </c>
    </row>
    <row r="37178" spans="1:5" x14ac:dyDescent="0.25">
      <c r="A37178" s="1" t="s">
        <v>89376</v>
      </c>
      <c r="B37178">
        <v>20.200000000000035</v>
      </c>
      <c r="C37178">
        <v>1.2902832673665188</v>
      </c>
      <c r="D37178">
        <v>20.100000000000016</v>
      </c>
      <c r="E37178">
        <v>1296875000</v>
      </c>
    </row>
    <row r="37179" spans="1:5" x14ac:dyDescent="0.25">
      <c r="A37179" s="1" t="s">
        <v>89379</v>
      </c>
      <c r="B37179">
        <v>23.000000000000014</v>
      </c>
      <c r="C37179">
        <v>2.6472340394070866</v>
      </c>
      <c r="D37179">
        <v>22.900000000000055</v>
      </c>
      <c r="E37179">
        <v>1484375000</v>
      </c>
    </row>
    <row r="37180" spans="1:5" x14ac:dyDescent="0.25">
      <c r="A37180" s="1" t="s">
        <v>89380</v>
      </c>
      <c r="B37180">
        <v>23.000000000000057</v>
      </c>
      <c r="C37180">
        <v>2.6476138021928612</v>
      </c>
      <c r="D37180">
        <v>22.900000000000055</v>
      </c>
      <c r="E37180">
        <v>1531250000</v>
      </c>
    </row>
    <row r="37181" spans="1:5" x14ac:dyDescent="0.25">
      <c r="A37181" s="1" t="s">
        <v>89381</v>
      </c>
      <c r="B37181">
        <v>21.199999999999989</v>
      </c>
      <c r="C37181">
        <v>7.1266824320262483</v>
      </c>
      <c r="D37181">
        <v>21.10000000000003</v>
      </c>
      <c r="E37181">
        <v>1437500000</v>
      </c>
    </row>
    <row r="37182" spans="1:5" x14ac:dyDescent="0.25">
      <c r="A37182" s="1" t="s">
        <v>89382</v>
      </c>
      <c r="B37182">
        <v>21.199999999999996</v>
      </c>
      <c r="C37182">
        <v>8.1369897207977253</v>
      </c>
      <c r="D37182">
        <v>21.10000000000003</v>
      </c>
      <c r="E37182">
        <v>1406250000</v>
      </c>
    </row>
    <row r="37183" spans="1:5" x14ac:dyDescent="0.25">
      <c r="A37183" s="1" t="s">
        <v>89389</v>
      </c>
      <c r="B37183">
        <v>21.399999999999942</v>
      </c>
      <c r="C37183">
        <v>2.4575525773167008</v>
      </c>
      <c r="D37183">
        <v>21.300000000000033</v>
      </c>
      <c r="E37183">
        <v>1421875000</v>
      </c>
    </row>
    <row r="37184" spans="1:5" x14ac:dyDescent="0.25">
      <c r="A37184" s="1" t="s">
        <v>89390</v>
      </c>
      <c r="B37184">
        <v>21.499999999999986</v>
      </c>
      <c r="C37184">
        <v>2.3937581033384809</v>
      </c>
      <c r="D37184">
        <v>21.400000000000034</v>
      </c>
      <c r="E37184">
        <v>1421875000</v>
      </c>
    </row>
    <row r="37185" spans="1:5" x14ac:dyDescent="0.25">
      <c r="A37185" s="1" t="s">
        <v>89391</v>
      </c>
      <c r="B37185">
        <v>20.799999999999994</v>
      </c>
      <c r="C37185">
        <v>1.5733045817985487</v>
      </c>
      <c r="D37185">
        <v>20.700000000000024</v>
      </c>
      <c r="E37185">
        <v>1375000000</v>
      </c>
    </row>
    <row r="37186" spans="1:5" x14ac:dyDescent="0.25">
      <c r="A37186" s="1" t="s">
        <v>89392</v>
      </c>
      <c r="B37186">
        <v>20.799999999999976</v>
      </c>
      <c r="C37186">
        <v>1.5736177278550771</v>
      </c>
      <c r="D37186">
        <v>20.700000000000024</v>
      </c>
      <c r="E37186">
        <v>1375000000</v>
      </c>
    </row>
    <row r="37187" spans="1:5" x14ac:dyDescent="0.25">
      <c r="A37187" s="1" t="s">
        <v>89395</v>
      </c>
      <c r="B37187">
        <v>22.300000000000011</v>
      </c>
      <c r="C37187">
        <v>2.9328838330479443</v>
      </c>
      <c r="D37187">
        <v>22.200000000000045</v>
      </c>
      <c r="E37187">
        <v>1531250000</v>
      </c>
    </row>
    <row r="37188" spans="1:5" x14ac:dyDescent="0.25">
      <c r="A37188" s="1" t="s">
        <v>89397</v>
      </c>
      <c r="B37188">
        <v>21.475000000000009</v>
      </c>
      <c r="C37188">
        <v>2.3230504901998237</v>
      </c>
      <c r="D37188">
        <v>21.400000000000034</v>
      </c>
      <c r="E37188">
        <v>1484375000</v>
      </c>
    </row>
    <row r="37189" spans="1:5" x14ac:dyDescent="0.25">
      <c r="A37189" s="1" t="s">
        <v>89398</v>
      </c>
      <c r="B37189">
        <v>21.500000000000036</v>
      </c>
      <c r="C37189">
        <v>2.0774351098231092</v>
      </c>
      <c r="D37189">
        <v>21.400000000000034</v>
      </c>
      <c r="E37189">
        <v>1437500000</v>
      </c>
    </row>
    <row r="37190" spans="1:5" x14ac:dyDescent="0.25">
      <c r="A37190" s="1" t="s">
        <v>89405</v>
      </c>
      <c r="B37190">
        <v>22.57499999999996</v>
      </c>
      <c r="C37190">
        <v>4.4273125318497826</v>
      </c>
      <c r="D37190">
        <v>22.50000000000005</v>
      </c>
      <c r="E37190">
        <v>1531250000</v>
      </c>
    </row>
    <row r="37191" spans="1:5" x14ac:dyDescent="0.25">
      <c r="A37191" s="1" t="s">
        <v>89406</v>
      </c>
      <c r="B37191">
        <v>22.499999999999979</v>
      </c>
      <c r="C37191">
        <v>3.2782481040133895</v>
      </c>
      <c r="D37191">
        <v>22.400000000000048</v>
      </c>
      <c r="E37191">
        <v>1468750000</v>
      </c>
    </row>
    <row r="37192" spans="1:5" x14ac:dyDescent="0.25">
      <c r="A37192" s="1" t="s">
        <v>89407</v>
      </c>
      <c r="B37192">
        <v>19.999999999999993</v>
      </c>
      <c r="C37192">
        <v>2.7051433395000948</v>
      </c>
      <c r="D37192">
        <v>19.900000000000013</v>
      </c>
      <c r="E37192">
        <v>1375000000</v>
      </c>
    </row>
    <row r="37193" spans="1:5" x14ac:dyDescent="0.25">
      <c r="A37193" s="1" t="s">
        <v>89408</v>
      </c>
      <c r="B37193">
        <v>19.999999999999986</v>
      </c>
      <c r="C37193">
        <v>2.6106079840520029</v>
      </c>
      <c r="D37193">
        <v>19.900000000000013</v>
      </c>
      <c r="E37193">
        <v>1281250000</v>
      </c>
    </row>
    <row r="37194" spans="1:5" x14ac:dyDescent="0.25">
      <c r="A37194" s="1" t="s">
        <v>89411</v>
      </c>
      <c r="B37194">
        <v>33.500000000000085</v>
      </c>
      <c r="C37194">
        <v>75.248896231883649</v>
      </c>
      <c r="D37194">
        <v>33.600000000000207</v>
      </c>
      <c r="E37194">
        <v>2125000000</v>
      </c>
    </row>
    <row r="37195" spans="1:5" x14ac:dyDescent="0.25">
      <c r="A37195" s="1" t="s">
        <v>89412</v>
      </c>
      <c r="B37195">
        <v>35.950000000000102</v>
      </c>
      <c r="C37195">
        <v>89.855570950921887</v>
      </c>
      <c r="D37195">
        <v>36.000000000000242</v>
      </c>
      <c r="E37195">
        <v>2171875000</v>
      </c>
    </row>
    <row r="37196" spans="1:5" x14ac:dyDescent="0.25">
      <c r="A37196" s="1" t="s">
        <v>89413</v>
      </c>
      <c r="B37196">
        <v>20.600000000000026</v>
      </c>
      <c r="C37196">
        <v>1.8933009256442088</v>
      </c>
      <c r="D37196">
        <v>20.500000000000021</v>
      </c>
      <c r="E37196">
        <v>1281250000</v>
      </c>
    </row>
    <row r="37197" spans="1:5" x14ac:dyDescent="0.25">
      <c r="A37197" s="1" t="s">
        <v>89414</v>
      </c>
      <c r="B37197">
        <v>20.599999999999991</v>
      </c>
      <c r="C37197">
        <v>2.6934721496889686</v>
      </c>
      <c r="D37197">
        <v>20.500000000000021</v>
      </c>
      <c r="E37197">
        <v>1421875000</v>
      </c>
    </row>
    <row r="37198" spans="1:5" x14ac:dyDescent="0.25">
      <c r="A37198" s="1" t="s">
        <v>89419</v>
      </c>
      <c r="B37198">
        <v>41.075000000000209</v>
      </c>
      <c r="C37198">
        <v>118.78029978594436</v>
      </c>
      <c r="D37198">
        <v>41.200000000000315</v>
      </c>
      <c r="E37198">
        <v>2421875000</v>
      </c>
    </row>
    <row r="37199" spans="1:5" x14ac:dyDescent="0.25">
      <c r="A37199" s="1" t="s">
        <v>89420</v>
      </c>
      <c r="B37199">
        <v>33.375000000000057</v>
      </c>
      <c r="C37199">
        <v>75.198172901315317</v>
      </c>
      <c r="D37199">
        <v>33.500000000000206</v>
      </c>
      <c r="E37199">
        <v>2046875000</v>
      </c>
    </row>
    <row r="37200" spans="1:5" x14ac:dyDescent="0.25">
      <c r="A37200" s="1" t="s">
        <v>89421</v>
      </c>
      <c r="B37200">
        <v>20.575000000000028</v>
      </c>
      <c r="C37200">
        <v>1.9484211615539668</v>
      </c>
      <c r="D37200">
        <v>20.500000000000021</v>
      </c>
      <c r="E37200">
        <v>1390625000</v>
      </c>
    </row>
    <row r="37201" spans="1:5" x14ac:dyDescent="0.25">
      <c r="A37201" s="1" t="s">
        <v>89422</v>
      </c>
      <c r="B37201">
        <v>20.599999999999998</v>
      </c>
      <c r="C37201">
        <v>1.956653009288281</v>
      </c>
      <c r="D37201">
        <v>20.500000000000021</v>
      </c>
      <c r="E37201">
        <v>1359375000</v>
      </c>
    </row>
    <row r="37202" spans="1:5" x14ac:dyDescent="0.25">
      <c r="A37202" s="1" t="s">
        <v>89423</v>
      </c>
      <c r="B37202">
        <v>20.199999999999903</v>
      </c>
      <c r="C37202">
        <v>1.3224630919602012</v>
      </c>
      <c r="D37202">
        <v>20.100000000000016</v>
      </c>
      <c r="E37202">
        <v>1359375000</v>
      </c>
    </row>
    <row r="37203" spans="1:5" x14ac:dyDescent="0.25">
      <c r="A37203" s="1" t="s">
        <v>89424</v>
      </c>
      <c r="B37203">
        <v>20.200000000000017</v>
      </c>
      <c r="C37203">
        <v>1.3851242446022738</v>
      </c>
      <c r="D37203">
        <v>20.100000000000016</v>
      </c>
      <c r="E37203">
        <v>1375000000</v>
      </c>
    </row>
    <row r="37204" spans="1:5" x14ac:dyDescent="0.25">
      <c r="A37204" s="1" t="s">
        <v>89429</v>
      </c>
      <c r="B37204">
        <v>21.199999999999996</v>
      </c>
      <c r="C37204">
        <v>6.9028679852900652</v>
      </c>
      <c r="D37204">
        <v>21.10000000000003</v>
      </c>
      <c r="E37204">
        <v>1375000000</v>
      </c>
    </row>
    <row r="37205" spans="1:5" x14ac:dyDescent="0.25">
      <c r="A37205" s="1" t="s">
        <v>89430</v>
      </c>
      <c r="B37205">
        <v>21.199999999999967</v>
      </c>
      <c r="C37205">
        <v>7.5675117175443045</v>
      </c>
      <c r="D37205">
        <v>21.10000000000003</v>
      </c>
      <c r="E37205">
        <v>1406250000</v>
      </c>
    </row>
    <row r="37206" spans="1:5" x14ac:dyDescent="0.25">
      <c r="A37206" s="1" t="s">
        <v>89455</v>
      </c>
      <c r="B37206">
        <v>19.999999999999915</v>
      </c>
      <c r="C37206">
        <v>1.7625880200802171</v>
      </c>
      <c r="D37206">
        <v>19.900000000000013</v>
      </c>
      <c r="E37206">
        <v>1328125000</v>
      </c>
    </row>
    <row r="37207" spans="1:5" x14ac:dyDescent="0.25">
      <c r="A37207" s="1" t="s">
        <v>89456</v>
      </c>
      <c r="B37207">
        <v>19.999999999999968</v>
      </c>
      <c r="C37207">
        <v>1.6995955685792632</v>
      </c>
      <c r="D37207">
        <v>19.900000000000013</v>
      </c>
      <c r="E37207">
        <v>1359375000</v>
      </c>
    </row>
    <row r="37208" spans="1:5" x14ac:dyDescent="0.25">
      <c r="A37208" s="1" t="s">
        <v>89461</v>
      </c>
      <c r="B37208">
        <v>20.899999999999984</v>
      </c>
      <c r="C37208">
        <v>2.4629746001312065</v>
      </c>
      <c r="D37208">
        <v>20.800000000000026</v>
      </c>
      <c r="E37208">
        <v>1375000000</v>
      </c>
    </row>
    <row r="37209" spans="1:5" x14ac:dyDescent="0.25">
      <c r="A37209" s="1" t="s">
        <v>89462</v>
      </c>
      <c r="B37209">
        <v>20.999999999999961</v>
      </c>
      <c r="C37209">
        <v>2.4944008661745585</v>
      </c>
      <c r="D37209">
        <v>20.900000000000027</v>
      </c>
      <c r="E37209">
        <v>1421875000</v>
      </c>
    </row>
    <row r="37210" spans="1:5" x14ac:dyDescent="0.25">
      <c r="A37210" s="1" t="s">
        <v>89469</v>
      </c>
      <c r="B37210">
        <v>20.874999999999996</v>
      </c>
      <c r="C37210">
        <v>2.5176574196505408</v>
      </c>
      <c r="D37210">
        <v>20.800000000000026</v>
      </c>
      <c r="E37210">
        <v>1421875000</v>
      </c>
    </row>
    <row r="37211" spans="1:5" x14ac:dyDescent="0.25">
      <c r="A37211" s="1" t="s">
        <v>89470</v>
      </c>
      <c r="B37211">
        <v>20.899999999999977</v>
      </c>
      <c r="C37211">
        <v>2.526014030100189</v>
      </c>
      <c r="D37211">
        <v>20.800000000000026</v>
      </c>
      <c r="E37211">
        <v>1406250000</v>
      </c>
    </row>
    <row r="37212" spans="1:5" x14ac:dyDescent="0.25">
      <c r="A37212" s="1" t="s">
        <v>89471</v>
      </c>
      <c r="B37212">
        <v>20.299999999999976</v>
      </c>
      <c r="C37212">
        <v>1.8909443060474747</v>
      </c>
      <c r="D37212">
        <v>20.200000000000017</v>
      </c>
      <c r="E37212">
        <v>1296875000</v>
      </c>
    </row>
    <row r="37213" spans="1:5" x14ac:dyDescent="0.25">
      <c r="A37213" s="1" t="s">
        <v>89472</v>
      </c>
      <c r="B37213">
        <v>20.374999999999986</v>
      </c>
      <c r="C37213">
        <v>2.0012940067905909</v>
      </c>
      <c r="D37213">
        <v>20.300000000000018</v>
      </c>
      <c r="E37213">
        <v>1375000000</v>
      </c>
    </row>
    <row r="37214" spans="1:5" x14ac:dyDescent="0.25">
      <c r="A37214" s="1" t="s">
        <v>89477</v>
      </c>
      <c r="B37214">
        <v>21.199999999999992</v>
      </c>
      <c r="C37214">
        <v>6.734232811389516</v>
      </c>
      <c r="D37214">
        <v>21.10000000000003</v>
      </c>
      <c r="E37214">
        <v>1390625000</v>
      </c>
    </row>
    <row r="37215" spans="1:5" x14ac:dyDescent="0.25">
      <c r="A37215" s="1" t="s">
        <v>89478</v>
      </c>
      <c r="B37215">
        <v>21.274999999999981</v>
      </c>
      <c r="C37215">
        <v>6.8237124632125914</v>
      </c>
      <c r="D37215">
        <v>21.200000000000031</v>
      </c>
      <c r="E37215">
        <v>1453125000</v>
      </c>
    </row>
    <row r="37216" spans="1:5" x14ac:dyDescent="0.25">
      <c r="A37216" s="1" t="s">
        <v>89501</v>
      </c>
      <c r="B37216">
        <v>21.299999999999951</v>
      </c>
      <c r="C37216">
        <v>7.0133227545145242</v>
      </c>
      <c r="D37216">
        <v>21.200000000000031</v>
      </c>
      <c r="E37216">
        <v>1406250000</v>
      </c>
    </row>
    <row r="37217" spans="1:5" x14ac:dyDescent="0.25">
      <c r="A37217" s="1" t="s">
        <v>89502</v>
      </c>
      <c r="B37217">
        <v>21.399999999999974</v>
      </c>
      <c r="C37217">
        <v>6.8585193186146096</v>
      </c>
      <c r="D37217">
        <v>21.300000000000033</v>
      </c>
      <c r="E37217">
        <v>1406250000</v>
      </c>
    </row>
    <row r="37218" spans="1:5" x14ac:dyDescent="0.25">
      <c r="A37218" s="1" t="s">
        <v>89503</v>
      </c>
      <c r="B37218">
        <v>19.999999999999993</v>
      </c>
      <c r="C37218">
        <v>1.2598608128164623</v>
      </c>
      <c r="D37218">
        <v>19.900000000000013</v>
      </c>
      <c r="E37218">
        <v>1296875000</v>
      </c>
    </row>
    <row r="37219" spans="1:5" x14ac:dyDescent="0.25">
      <c r="A37219" s="1" t="s">
        <v>89504</v>
      </c>
      <c r="B37219">
        <v>20.000000000000014</v>
      </c>
      <c r="C37219">
        <v>1.2597674564231398</v>
      </c>
      <c r="D37219">
        <v>19.900000000000013</v>
      </c>
      <c r="E37219">
        <v>1281250000</v>
      </c>
    </row>
    <row r="37220" spans="1:5" x14ac:dyDescent="0.25">
      <c r="A37220" s="1" t="s">
        <v>89509</v>
      </c>
      <c r="B37220">
        <v>19.900000000000013</v>
      </c>
      <c r="C37220">
        <v>0</v>
      </c>
      <c r="D37220">
        <v>19.800000000000011</v>
      </c>
      <c r="E37220">
        <v>1328125000</v>
      </c>
    </row>
    <row r="37221" spans="1:5" x14ac:dyDescent="0.25">
      <c r="A37221" s="1" t="s">
        <v>89510</v>
      </c>
      <c r="B37221">
        <v>19.900000000000013</v>
      </c>
      <c r="C37221">
        <v>0</v>
      </c>
      <c r="D37221">
        <v>19.800000000000011</v>
      </c>
      <c r="E37221">
        <v>1343750000</v>
      </c>
    </row>
    <row r="37222" spans="1:5" x14ac:dyDescent="0.25">
      <c r="A37222" s="1" t="s">
        <v>89515</v>
      </c>
      <c r="B37222">
        <v>19.900000000000013</v>
      </c>
      <c r="C37222">
        <v>0</v>
      </c>
      <c r="D37222">
        <v>19.900000000000013</v>
      </c>
      <c r="E37222">
        <v>1328125000</v>
      </c>
    </row>
    <row r="37223" spans="1:5" x14ac:dyDescent="0.25">
      <c r="A37223" s="1" t="s">
        <v>89516</v>
      </c>
      <c r="B37223">
        <v>19.900000000000013</v>
      </c>
      <c r="C37223">
        <v>0</v>
      </c>
      <c r="D37223">
        <v>19.900000000000013</v>
      </c>
      <c r="E37223">
        <v>1328125000</v>
      </c>
    </row>
    <row r="37224" spans="1:5" x14ac:dyDescent="0.25">
      <c r="A37224" s="1" t="s">
        <v>89517</v>
      </c>
      <c r="B37224">
        <v>19.900000000000013</v>
      </c>
      <c r="C37224">
        <v>0</v>
      </c>
      <c r="D37224">
        <v>19.800000000000011</v>
      </c>
      <c r="E37224">
        <v>1359375000</v>
      </c>
    </row>
    <row r="37225" spans="1:5" x14ac:dyDescent="0.25">
      <c r="A37225" s="1" t="s">
        <v>89518</v>
      </c>
      <c r="B37225">
        <v>19.900000000000013</v>
      </c>
      <c r="C37225">
        <v>0</v>
      </c>
      <c r="D37225">
        <v>19.800000000000011</v>
      </c>
      <c r="E37225">
        <v>1328125000</v>
      </c>
    </row>
    <row r="37226" spans="1:5" x14ac:dyDescent="0.25">
      <c r="A37226" s="1" t="s">
        <v>89519</v>
      </c>
      <c r="B37226">
        <v>19.900000000000013</v>
      </c>
      <c r="C37226">
        <v>0</v>
      </c>
      <c r="D37226">
        <v>19.800000000000011</v>
      </c>
      <c r="E37226">
        <v>1265625000</v>
      </c>
    </row>
    <row r="37227" spans="1:5" x14ac:dyDescent="0.25">
      <c r="A37227" s="1" t="s">
        <v>89520</v>
      </c>
      <c r="B37227">
        <v>19.900000000000013</v>
      </c>
      <c r="C37227">
        <v>0</v>
      </c>
      <c r="D37227">
        <v>19.800000000000011</v>
      </c>
      <c r="E37227">
        <v>1296875000</v>
      </c>
    </row>
    <row r="37228" spans="1:5" x14ac:dyDescent="0.25">
      <c r="A37228" s="1" t="s">
        <v>89525</v>
      </c>
      <c r="B37228">
        <v>21.299999999999955</v>
      </c>
      <c r="C37228">
        <v>6.7446680083979818</v>
      </c>
      <c r="D37228">
        <v>21.200000000000031</v>
      </c>
      <c r="E37228">
        <v>1421875000</v>
      </c>
    </row>
    <row r="37229" spans="1:5" x14ac:dyDescent="0.25">
      <c r="A37229" s="1" t="s">
        <v>89526</v>
      </c>
      <c r="B37229">
        <v>21.299999999999969</v>
      </c>
      <c r="C37229">
        <v>6.718662262433698</v>
      </c>
      <c r="D37229">
        <v>21.200000000000031</v>
      </c>
      <c r="E37229">
        <v>1421875000</v>
      </c>
    </row>
    <row r="37230" spans="1:5" x14ac:dyDescent="0.25">
      <c r="A37230" s="1" t="s">
        <v>89533</v>
      </c>
      <c r="B37230">
        <v>26.500000000000004</v>
      </c>
      <c r="C37230">
        <v>36.064923309041923</v>
      </c>
      <c r="D37230">
        <v>26.500000000000107</v>
      </c>
      <c r="E37230">
        <v>1703125000</v>
      </c>
    </row>
    <row r="37231" spans="1:5" x14ac:dyDescent="0.25">
      <c r="A37231" s="1" t="s">
        <v>89534</v>
      </c>
      <c r="B37231">
        <v>22.000000000000039</v>
      </c>
      <c r="C37231">
        <v>2.4898521906821198</v>
      </c>
      <c r="D37231">
        <v>21.900000000000041</v>
      </c>
      <c r="E37231">
        <v>1484375000</v>
      </c>
    </row>
    <row r="37232" spans="1:5" x14ac:dyDescent="0.25">
      <c r="A37232" s="1" t="s">
        <v>89535</v>
      </c>
      <c r="B37232">
        <v>21.200000000000109</v>
      </c>
      <c r="C37232">
        <v>1.9839073665214624</v>
      </c>
      <c r="D37232">
        <v>21.10000000000003</v>
      </c>
      <c r="E37232">
        <v>1437500000</v>
      </c>
    </row>
    <row r="37233" spans="1:5" x14ac:dyDescent="0.25">
      <c r="A37233" s="1" t="s">
        <v>89536</v>
      </c>
      <c r="B37233">
        <v>21.275000000000031</v>
      </c>
      <c r="C37233">
        <v>1.9759871793848967</v>
      </c>
      <c r="D37233">
        <v>21.200000000000031</v>
      </c>
      <c r="E37233">
        <v>1437500000</v>
      </c>
    </row>
    <row r="37234" spans="1:5" x14ac:dyDescent="0.25">
      <c r="A37234" s="1" t="s">
        <v>89537</v>
      </c>
      <c r="B37234">
        <v>26.124999999999996</v>
      </c>
      <c r="C37234">
        <v>31.091992910145105</v>
      </c>
      <c r="D37234">
        <v>26.100000000000101</v>
      </c>
      <c r="E37234">
        <v>1671875000</v>
      </c>
    </row>
    <row r="37235" spans="1:5" x14ac:dyDescent="0.25">
      <c r="A37235" s="1" t="s">
        <v>89539</v>
      </c>
      <c r="B37235">
        <v>21.300000000000026</v>
      </c>
      <c r="C37235">
        <v>2.0470094240389036</v>
      </c>
      <c r="D37235">
        <v>21.200000000000031</v>
      </c>
      <c r="E37235">
        <v>1437500000</v>
      </c>
    </row>
    <row r="37236" spans="1:5" x14ac:dyDescent="0.25">
      <c r="A37236" s="1" t="s">
        <v>89540</v>
      </c>
      <c r="B37236">
        <v>21.299999999999972</v>
      </c>
      <c r="C37236">
        <v>2.0468846613235572</v>
      </c>
      <c r="D37236">
        <v>21.200000000000031</v>
      </c>
      <c r="E37236">
        <v>1421875000</v>
      </c>
    </row>
    <row r="37237" spans="1:5" x14ac:dyDescent="0.25">
      <c r="A37237" s="1" t="s">
        <v>89541</v>
      </c>
      <c r="B37237">
        <v>20.59999999999998</v>
      </c>
      <c r="C37237">
        <v>1.4794015572734378</v>
      </c>
      <c r="D37237">
        <v>20.500000000000021</v>
      </c>
      <c r="E37237">
        <v>1390625000</v>
      </c>
    </row>
    <row r="37238" spans="1:5" x14ac:dyDescent="0.25">
      <c r="A37238" s="1" t="s">
        <v>89542</v>
      </c>
      <c r="B37238">
        <v>20.599999999999998</v>
      </c>
      <c r="C37238">
        <v>1.479340415183978</v>
      </c>
      <c r="D37238">
        <v>20.500000000000021</v>
      </c>
      <c r="E37238">
        <v>1359375000</v>
      </c>
    </row>
    <row r="37239" spans="1:5" x14ac:dyDescent="0.25">
      <c r="A37239" s="1" t="s">
        <v>89546</v>
      </c>
      <c r="B37239">
        <v>56.100000000000527</v>
      </c>
      <c r="C37239">
        <v>194.11122493106055</v>
      </c>
      <c r="D37239">
        <v>56.700000000000536</v>
      </c>
      <c r="E37239">
        <v>3390625000</v>
      </c>
    </row>
    <row r="37240" spans="1:5" x14ac:dyDescent="0.25">
      <c r="A37240" s="1" t="s">
        <v>89549</v>
      </c>
      <c r="B37240">
        <v>19.999999999999957</v>
      </c>
      <c r="C37240">
        <v>3.8802818612232102</v>
      </c>
      <c r="D37240">
        <v>19.900000000000013</v>
      </c>
      <c r="E37240">
        <v>1312500000</v>
      </c>
    </row>
    <row r="37241" spans="1:5" x14ac:dyDescent="0.25">
      <c r="A37241" s="1" t="s">
        <v>89550</v>
      </c>
      <c r="B37241">
        <v>20</v>
      </c>
      <c r="C37241">
        <v>3.7543212876627727</v>
      </c>
      <c r="D37241">
        <v>19.900000000000013</v>
      </c>
      <c r="E37241">
        <v>1343750000</v>
      </c>
    </row>
    <row r="37242" spans="1:5" x14ac:dyDescent="0.25">
      <c r="A37242" s="1" t="s">
        <v>89551</v>
      </c>
      <c r="B37242">
        <v>19.900000000000013</v>
      </c>
      <c r="C37242">
        <v>0</v>
      </c>
      <c r="D37242">
        <v>19.800000000000011</v>
      </c>
      <c r="E37242">
        <v>1281250000</v>
      </c>
    </row>
    <row r="37243" spans="1:5" x14ac:dyDescent="0.25">
      <c r="A37243" s="1" t="s">
        <v>89552</v>
      </c>
      <c r="B37243">
        <v>19.900000000000013</v>
      </c>
      <c r="C37243">
        <v>0</v>
      </c>
      <c r="D37243">
        <v>19.800000000000011</v>
      </c>
      <c r="E37243">
        <v>1359375000</v>
      </c>
    </row>
    <row r="37244" spans="1:5" x14ac:dyDescent="0.25">
      <c r="A37244" s="1" t="s">
        <v>89553</v>
      </c>
      <c r="B37244">
        <v>33.900000000000091</v>
      </c>
      <c r="C37244">
        <v>77.307935519878455</v>
      </c>
      <c r="D37244">
        <v>33.900000000000212</v>
      </c>
      <c r="E37244">
        <v>2140625000</v>
      </c>
    </row>
    <row r="37245" spans="1:5" x14ac:dyDescent="0.25">
      <c r="A37245" s="1" t="s">
        <v>89554</v>
      </c>
      <c r="B37245">
        <v>31.10000000000003</v>
      </c>
      <c r="C37245">
        <v>61.886213174649853</v>
      </c>
      <c r="D37245">
        <v>31.100000000000172</v>
      </c>
      <c r="E37245">
        <v>1984375000</v>
      </c>
    </row>
    <row r="37246" spans="1:5" x14ac:dyDescent="0.25">
      <c r="A37246" s="1" t="s">
        <v>89555</v>
      </c>
      <c r="B37246">
        <v>20.499999999999961</v>
      </c>
      <c r="C37246">
        <v>1.8929877795877603</v>
      </c>
      <c r="D37246">
        <v>20.40000000000002</v>
      </c>
      <c r="E37246">
        <v>1328125000</v>
      </c>
    </row>
    <row r="37247" spans="1:5" x14ac:dyDescent="0.25">
      <c r="A37247" s="1" t="s">
        <v>89556</v>
      </c>
      <c r="B37247">
        <v>20.500000000000018</v>
      </c>
      <c r="C37247">
        <v>1.8928630168724263</v>
      </c>
      <c r="D37247">
        <v>20.40000000000002</v>
      </c>
      <c r="E37247">
        <v>1406250000</v>
      </c>
    </row>
    <row r="37248" spans="1:5" x14ac:dyDescent="0.25">
      <c r="A37248" s="1" t="s">
        <v>89557</v>
      </c>
      <c r="B37248">
        <v>20.199999999999939</v>
      </c>
      <c r="C37248">
        <v>1.2902832673665463</v>
      </c>
      <c r="D37248">
        <v>20.100000000000016</v>
      </c>
      <c r="E37248">
        <v>1359375000</v>
      </c>
    </row>
    <row r="37249" spans="1:5" x14ac:dyDescent="0.25">
      <c r="A37249" s="1" t="s">
        <v>89558</v>
      </c>
      <c r="B37249">
        <v>20.20000000000001</v>
      </c>
      <c r="C37249">
        <v>1.3536358433920563</v>
      </c>
      <c r="D37249">
        <v>20.100000000000016</v>
      </c>
      <c r="E37249">
        <v>1328125000</v>
      </c>
    </row>
    <row r="37250" spans="1:5" x14ac:dyDescent="0.25">
      <c r="A37250" s="1" t="s">
        <v>89565</v>
      </c>
      <c r="B37250">
        <v>30.850000000000019</v>
      </c>
      <c r="C37250">
        <v>62.32607642359428</v>
      </c>
      <c r="D37250">
        <v>30.800000000000168</v>
      </c>
      <c r="E37250">
        <v>1875000000</v>
      </c>
    </row>
    <row r="37251" spans="1:5" x14ac:dyDescent="0.25">
      <c r="A37251" s="1" t="s">
        <v>89566</v>
      </c>
      <c r="B37251">
        <v>31.075000000000031</v>
      </c>
      <c r="C37251">
        <v>62.571917454689761</v>
      </c>
      <c r="D37251">
        <v>31.000000000000171</v>
      </c>
      <c r="E37251">
        <v>1859375000</v>
      </c>
    </row>
    <row r="37252" spans="1:5" x14ac:dyDescent="0.25">
      <c r="A37252" s="1" t="s">
        <v>89567</v>
      </c>
      <c r="B37252">
        <v>20.499999999999989</v>
      </c>
      <c r="C37252">
        <v>1.8300745977930224</v>
      </c>
      <c r="D37252">
        <v>20.40000000000002</v>
      </c>
      <c r="E37252">
        <v>1359375000</v>
      </c>
    </row>
    <row r="37253" spans="1:5" x14ac:dyDescent="0.25">
      <c r="A37253" s="1" t="s">
        <v>89568</v>
      </c>
      <c r="B37253">
        <v>20.500000000000014</v>
      </c>
      <c r="C37253">
        <v>1.8299483496187179</v>
      </c>
      <c r="D37253">
        <v>20.40000000000002</v>
      </c>
      <c r="E37253">
        <v>1421875000</v>
      </c>
    </row>
    <row r="37254" spans="1:5" x14ac:dyDescent="0.25">
      <c r="A37254" s="1" t="s">
        <v>89569</v>
      </c>
      <c r="B37254">
        <v>19.999999999999982</v>
      </c>
      <c r="C37254">
        <v>3.6437913282304475</v>
      </c>
      <c r="D37254">
        <v>19.900000000000013</v>
      </c>
      <c r="E37254">
        <v>1328125000</v>
      </c>
    </row>
    <row r="37255" spans="1:5" x14ac:dyDescent="0.25">
      <c r="A37255" s="1" t="s">
        <v>89570</v>
      </c>
      <c r="B37255">
        <v>20.000000000000043</v>
      </c>
      <c r="C37255">
        <v>4.2023982454882045</v>
      </c>
      <c r="D37255">
        <v>19.900000000000013</v>
      </c>
      <c r="E37255">
        <v>1359375000</v>
      </c>
    </row>
    <row r="37256" spans="1:5" x14ac:dyDescent="0.25">
      <c r="A37256" s="1" t="s">
        <v>89571</v>
      </c>
      <c r="B37256">
        <v>19.900000000000013</v>
      </c>
      <c r="C37256">
        <v>0</v>
      </c>
      <c r="D37256">
        <v>19.800000000000011</v>
      </c>
      <c r="E37256">
        <v>1390625000</v>
      </c>
    </row>
    <row r="37257" spans="1:5" x14ac:dyDescent="0.25">
      <c r="A37257" s="1" t="s">
        <v>89572</v>
      </c>
      <c r="B37257">
        <v>19.900000000000013</v>
      </c>
      <c r="C37257">
        <v>0</v>
      </c>
      <c r="D37257">
        <v>19.800000000000011</v>
      </c>
      <c r="E37257">
        <v>1328125000</v>
      </c>
    </row>
    <row r="37258" spans="1:5" x14ac:dyDescent="0.25">
      <c r="A37258" s="1" t="s">
        <v>89573</v>
      </c>
      <c r="B37258">
        <v>19.900000000000013</v>
      </c>
      <c r="C37258">
        <v>0</v>
      </c>
      <c r="D37258">
        <v>19.800000000000011</v>
      </c>
      <c r="E37258">
        <v>1312500000</v>
      </c>
    </row>
    <row r="37259" spans="1:5" x14ac:dyDescent="0.25">
      <c r="A37259" s="1" t="s">
        <v>89574</v>
      </c>
      <c r="B37259">
        <v>19.900000000000013</v>
      </c>
      <c r="C37259">
        <v>0</v>
      </c>
      <c r="D37259">
        <v>19.800000000000011</v>
      </c>
      <c r="E37259">
        <v>1328125000</v>
      </c>
    </row>
    <row r="37260" spans="1:5" x14ac:dyDescent="0.25">
      <c r="A37260" s="1" t="s">
        <v>89581</v>
      </c>
      <c r="B37260">
        <v>21.999999999999947</v>
      </c>
      <c r="C37260">
        <v>2.8698488846414008</v>
      </c>
      <c r="D37260">
        <v>21.900000000000041</v>
      </c>
      <c r="E37260">
        <v>1453125000</v>
      </c>
    </row>
    <row r="37261" spans="1:5" x14ac:dyDescent="0.25">
      <c r="A37261" s="1" t="s">
        <v>89582</v>
      </c>
      <c r="B37261">
        <v>22.074999999999914</v>
      </c>
      <c r="C37261">
        <v>2.7983240923266273</v>
      </c>
      <c r="D37261">
        <v>22.000000000000043</v>
      </c>
      <c r="E37261">
        <v>1484375000</v>
      </c>
    </row>
    <row r="37262" spans="1:5" x14ac:dyDescent="0.25">
      <c r="A37262" s="1" t="s">
        <v>89583</v>
      </c>
      <c r="B37262">
        <v>21.19999999999996</v>
      </c>
      <c r="C37262">
        <v>2.1409124485640629</v>
      </c>
      <c r="D37262">
        <v>21.10000000000003</v>
      </c>
      <c r="E37262">
        <v>1421875000</v>
      </c>
    </row>
    <row r="37263" spans="1:5" x14ac:dyDescent="0.25">
      <c r="A37263" s="1" t="s">
        <v>89584</v>
      </c>
      <c r="B37263">
        <v>21.300000000000058</v>
      </c>
      <c r="C37263">
        <v>1.9514815049819076</v>
      </c>
      <c r="D37263">
        <v>21.200000000000031</v>
      </c>
      <c r="E37263">
        <v>1437500000</v>
      </c>
    </row>
    <row r="37264" spans="1:5" x14ac:dyDescent="0.25">
      <c r="A37264" s="1" t="s">
        <v>89585</v>
      </c>
      <c r="B37264">
        <v>30.850000000000037</v>
      </c>
      <c r="C37264">
        <v>62.883697705230354</v>
      </c>
      <c r="D37264">
        <v>31.100000000000172</v>
      </c>
      <c r="E37264">
        <v>2031250000</v>
      </c>
    </row>
    <row r="37265" spans="1:5" x14ac:dyDescent="0.25">
      <c r="A37265" s="1" t="s">
        <v>89587</v>
      </c>
      <c r="B37265">
        <v>21.299999999999969</v>
      </c>
      <c r="C37265">
        <v>2.0143946867767033</v>
      </c>
      <c r="D37265">
        <v>21.200000000000031</v>
      </c>
      <c r="E37265">
        <v>1437500000</v>
      </c>
    </row>
    <row r="37266" spans="1:5" x14ac:dyDescent="0.25">
      <c r="A37266" s="1" t="s">
        <v>89588</v>
      </c>
      <c r="B37266">
        <v>21.299999999999947</v>
      </c>
      <c r="C37266">
        <v>2.3307231549318317</v>
      </c>
      <c r="D37266">
        <v>21.200000000000031</v>
      </c>
      <c r="E37266">
        <v>1421875000</v>
      </c>
    </row>
    <row r="37267" spans="1:5" x14ac:dyDescent="0.25">
      <c r="A37267" s="1" t="s">
        <v>89589</v>
      </c>
      <c r="B37267">
        <v>20.599999999999977</v>
      </c>
      <c r="C37267">
        <v>1.4471014515267147</v>
      </c>
      <c r="D37267">
        <v>20.500000000000021</v>
      </c>
      <c r="E37267">
        <v>1375000000</v>
      </c>
    </row>
    <row r="37268" spans="1:5" x14ac:dyDescent="0.25">
      <c r="A37268" s="1" t="s">
        <v>89590</v>
      </c>
      <c r="B37268">
        <v>20.675000000000008</v>
      </c>
      <c r="C37268">
        <v>1.4787767506192799</v>
      </c>
      <c r="D37268">
        <v>20.600000000000023</v>
      </c>
      <c r="E37268">
        <v>1421875000</v>
      </c>
    </row>
    <row r="37269" spans="1:5" x14ac:dyDescent="0.25">
      <c r="A37269" s="1" t="s">
        <v>89597</v>
      </c>
      <c r="B37269">
        <v>23.000000000000007</v>
      </c>
      <c r="C37269">
        <v>2.647800700075142</v>
      </c>
      <c r="D37269">
        <v>22.900000000000055</v>
      </c>
      <c r="E37269">
        <v>1562500000</v>
      </c>
    </row>
    <row r="37270" spans="1:5" x14ac:dyDescent="0.25">
      <c r="A37270" s="1" t="s">
        <v>89598</v>
      </c>
      <c r="B37270">
        <v>23.000000000000057</v>
      </c>
      <c r="C37270">
        <v>2.6477385649081948</v>
      </c>
      <c r="D37270">
        <v>22.900000000000055</v>
      </c>
      <c r="E37270">
        <v>1546875000</v>
      </c>
    </row>
    <row r="37271" spans="1:5" x14ac:dyDescent="0.25">
      <c r="A37271" s="1" t="s">
        <v>89599</v>
      </c>
      <c r="B37271">
        <v>22.100000000000048</v>
      </c>
      <c r="C37271">
        <v>2.6282555100247027</v>
      </c>
      <c r="D37271">
        <v>22.000000000000043</v>
      </c>
      <c r="E37271">
        <v>1515625000</v>
      </c>
    </row>
    <row r="37272" spans="1:5" x14ac:dyDescent="0.25">
      <c r="A37272" s="1" t="s">
        <v>89600</v>
      </c>
      <c r="B37272">
        <v>21.200000000000035</v>
      </c>
      <c r="C37272">
        <v>8.7232792799073113</v>
      </c>
      <c r="D37272">
        <v>21.10000000000003</v>
      </c>
      <c r="E37272">
        <v>1406250000</v>
      </c>
    </row>
    <row r="37273" spans="1:5" x14ac:dyDescent="0.25">
      <c r="A37273" s="1" t="s">
        <v>89601</v>
      </c>
      <c r="B37273">
        <v>33.600000000000108</v>
      </c>
      <c r="C37273">
        <v>74.977771922738611</v>
      </c>
      <c r="D37273">
        <v>33.600000000000207</v>
      </c>
      <c r="E37273">
        <v>2109375000</v>
      </c>
    </row>
    <row r="37274" spans="1:5" x14ac:dyDescent="0.25">
      <c r="A37274" s="1" t="s">
        <v>89602</v>
      </c>
      <c r="B37274">
        <v>33.55000000000009</v>
      </c>
      <c r="C37274">
        <v>76.539412809651139</v>
      </c>
      <c r="D37274">
        <v>33.500000000000206</v>
      </c>
      <c r="E37274">
        <v>2093750000</v>
      </c>
    </row>
    <row r="37275" spans="1:5" x14ac:dyDescent="0.25">
      <c r="A37275" s="1" t="s">
        <v>89603</v>
      </c>
      <c r="B37275">
        <v>20.500000000000089</v>
      </c>
      <c r="C37275">
        <v>1.8930499147546826</v>
      </c>
      <c r="D37275">
        <v>20.40000000000002</v>
      </c>
      <c r="E37275">
        <v>1375000000</v>
      </c>
    </row>
    <row r="37276" spans="1:5" x14ac:dyDescent="0.25">
      <c r="A37276" s="1" t="s">
        <v>89604</v>
      </c>
      <c r="B37276">
        <v>20.575000000000063</v>
      </c>
      <c r="C37276">
        <v>1.9164327164049122</v>
      </c>
      <c r="D37276">
        <v>20.500000000000021</v>
      </c>
      <c r="E37276">
        <v>1437500000</v>
      </c>
    </row>
    <row r="37277" spans="1:5" x14ac:dyDescent="0.25">
      <c r="A37277" s="1" t="s">
        <v>89605</v>
      </c>
      <c r="B37277">
        <v>20.200000000000031</v>
      </c>
      <c r="C37277">
        <v>1.2902832673665197</v>
      </c>
      <c r="D37277">
        <v>20.100000000000016</v>
      </c>
      <c r="E37277">
        <v>1343750000</v>
      </c>
    </row>
    <row r="37278" spans="1:5" x14ac:dyDescent="0.25">
      <c r="A37278" s="1" t="s">
        <v>89606</v>
      </c>
      <c r="B37278">
        <v>20.199999999999957</v>
      </c>
      <c r="C37278">
        <v>1.385062109435379</v>
      </c>
      <c r="D37278">
        <v>20.100000000000016</v>
      </c>
      <c r="E37278">
        <v>1296875000</v>
      </c>
    </row>
    <row r="37279" spans="1:5" x14ac:dyDescent="0.25">
      <c r="A37279" s="1" t="s">
        <v>89613</v>
      </c>
      <c r="B37279">
        <v>28.249999999999989</v>
      </c>
      <c r="C37279">
        <v>46.083264242406273</v>
      </c>
      <c r="D37279">
        <v>28.200000000000131</v>
      </c>
      <c r="E37279">
        <v>1781250000</v>
      </c>
    </row>
    <row r="37280" spans="1:5" x14ac:dyDescent="0.25">
      <c r="A37280" s="1" t="s">
        <v>89614</v>
      </c>
      <c r="B37280">
        <v>30.925000000000036</v>
      </c>
      <c r="C37280">
        <v>59.774687206581703</v>
      </c>
      <c r="D37280">
        <v>30.900000000000169</v>
      </c>
      <c r="E37280">
        <v>1890625000</v>
      </c>
    </row>
    <row r="37281" spans="1:5" x14ac:dyDescent="0.25">
      <c r="A37281" s="1" t="s">
        <v>89615</v>
      </c>
      <c r="B37281">
        <v>20.500000000000011</v>
      </c>
      <c r="C37281">
        <v>1.861562999003294</v>
      </c>
      <c r="D37281">
        <v>20.40000000000002</v>
      </c>
      <c r="E37281">
        <v>1375000000</v>
      </c>
    </row>
    <row r="37282" spans="1:5" x14ac:dyDescent="0.25">
      <c r="A37282" s="1" t="s">
        <v>89616</v>
      </c>
      <c r="B37282">
        <v>20.500000000000078</v>
      </c>
      <c r="C37282">
        <v>1.8613124804951515</v>
      </c>
      <c r="D37282">
        <v>20.40000000000002</v>
      </c>
      <c r="E37282">
        <v>1390625000</v>
      </c>
    </row>
    <row r="37283" spans="1:5" x14ac:dyDescent="0.25">
      <c r="A37283" s="1" t="s">
        <v>89618</v>
      </c>
      <c r="B37283">
        <v>22.999999999999954</v>
      </c>
      <c r="C37283">
        <v>2.7743835931328404</v>
      </c>
      <c r="D37283">
        <v>22.900000000000055</v>
      </c>
      <c r="E37283">
        <v>1531250000</v>
      </c>
    </row>
    <row r="37284" spans="1:5" x14ac:dyDescent="0.25">
      <c r="A37284" s="1" t="s">
        <v>89619</v>
      </c>
      <c r="B37284">
        <v>22.100000000000094</v>
      </c>
      <c r="C37284">
        <v>5.1838127624425576</v>
      </c>
      <c r="D37284">
        <v>22.000000000000043</v>
      </c>
      <c r="E37284">
        <v>1468750000</v>
      </c>
    </row>
    <row r="37285" spans="1:5" x14ac:dyDescent="0.25">
      <c r="A37285" s="1" t="s">
        <v>89620</v>
      </c>
      <c r="B37285">
        <v>21.299999999999994</v>
      </c>
      <c r="C37285">
        <v>7.4020231904027618</v>
      </c>
      <c r="D37285">
        <v>21.200000000000031</v>
      </c>
      <c r="E37285">
        <v>1468750000</v>
      </c>
    </row>
    <row r="37286" spans="1:5" x14ac:dyDescent="0.25">
      <c r="A37286" s="1" t="s">
        <v>89621</v>
      </c>
      <c r="B37286">
        <v>19.999999999999989</v>
      </c>
      <c r="C37286">
        <v>0.88168613303870291</v>
      </c>
      <c r="D37286">
        <v>19.900000000000013</v>
      </c>
      <c r="E37286">
        <v>1328125000</v>
      </c>
    </row>
    <row r="37287" spans="1:5" x14ac:dyDescent="0.25">
      <c r="A37287" s="1" t="s">
        <v>89622</v>
      </c>
      <c r="B37287">
        <v>19.999999999999964</v>
      </c>
      <c r="C37287">
        <v>3.6318650102964991</v>
      </c>
      <c r="D37287">
        <v>19.900000000000013</v>
      </c>
      <c r="E37287">
        <v>1343750000</v>
      </c>
    </row>
    <row r="37288" spans="1:5" x14ac:dyDescent="0.25">
      <c r="A37288" s="1" t="s">
        <v>89629</v>
      </c>
      <c r="B37288">
        <v>22.300000000000008</v>
      </c>
      <c r="C37288">
        <v>2.996553544310907</v>
      </c>
      <c r="D37288">
        <v>22.200000000000045</v>
      </c>
      <c r="E37288">
        <v>1484375000</v>
      </c>
    </row>
    <row r="37289" spans="1:5" x14ac:dyDescent="0.25">
      <c r="A37289" s="1" t="s">
        <v>89631</v>
      </c>
      <c r="B37289">
        <v>21.475000000000023</v>
      </c>
      <c r="C37289">
        <v>2.259572158381538</v>
      </c>
      <c r="D37289">
        <v>21.400000000000034</v>
      </c>
      <c r="E37289">
        <v>1437500000</v>
      </c>
    </row>
    <row r="37290" spans="1:5" x14ac:dyDescent="0.25">
      <c r="A37290" s="1" t="s">
        <v>89632</v>
      </c>
      <c r="B37290">
        <v>21.475000000000019</v>
      </c>
      <c r="C37290">
        <v>2.3865318181215684</v>
      </c>
      <c r="D37290">
        <v>21.400000000000034</v>
      </c>
      <c r="E37290">
        <v>1390625000</v>
      </c>
    </row>
    <row r="37291" spans="1:5" x14ac:dyDescent="0.25">
      <c r="A37291" s="1" t="s">
        <v>89633</v>
      </c>
      <c r="B37291">
        <v>22.274999999999956</v>
      </c>
      <c r="C37291">
        <v>2.7436442689104692</v>
      </c>
      <c r="D37291">
        <v>22.200000000000045</v>
      </c>
      <c r="E37291">
        <v>1484375000</v>
      </c>
    </row>
    <row r="37292" spans="1:5" x14ac:dyDescent="0.25">
      <c r="A37292" s="1" t="s">
        <v>89635</v>
      </c>
      <c r="B37292">
        <v>21.474999999999984</v>
      </c>
      <c r="C37292">
        <v>2.4495697626317039</v>
      </c>
      <c r="D37292">
        <v>21.400000000000034</v>
      </c>
      <c r="E37292">
        <v>1484375000</v>
      </c>
    </row>
    <row r="37293" spans="1:5" x14ac:dyDescent="0.25">
      <c r="A37293" s="1" t="s">
        <v>89636</v>
      </c>
      <c r="B37293">
        <v>21.499999999999897</v>
      </c>
      <c r="C37293">
        <v>2.4570510479190006</v>
      </c>
      <c r="D37293">
        <v>21.400000000000034</v>
      </c>
      <c r="E37293">
        <v>1453125000</v>
      </c>
    </row>
    <row r="37294" spans="1:5" x14ac:dyDescent="0.25">
      <c r="A37294" s="1" t="s">
        <v>89637</v>
      </c>
      <c r="B37294">
        <v>20.799999999999994</v>
      </c>
      <c r="C37294">
        <v>1.573242446631602</v>
      </c>
      <c r="D37294">
        <v>20.700000000000024</v>
      </c>
      <c r="E37294">
        <v>1421875000</v>
      </c>
    </row>
    <row r="37295" spans="1:5" x14ac:dyDescent="0.25">
      <c r="A37295" s="1" t="s">
        <v>89638</v>
      </c>
      <c r="B37295">
        <v>20.799999999999979</v>
      </c>
      <c r="C37295">
        <v>1.5736798630220101</v>
      </c>
      <c r="D37295">
        <v>20.700000000000024</v>
      </c>
      <c r="E37295">
        <v>1406250000</v>
      </c>
    </row>
    <row r="37296" spans="1:5" x14ac:dyDescent="0.25">
      <c r="A37296" s="1" t="s">
        <v>89641</v>
      </c>
      <c r="B37296">
        <v>52.375000000000398</v>
      </c>
      <c r="C37296">
        <v>173.07497047966183</v>
      </c>
      <c r="D37296">
        <v>53.000000000000483</v>
      </c>
      <c r="E37296">
        <v>3375000000</v>
      </c>
    </row>
    <row r="37297" spans="1:5" x14ac:dyDescent="0.25">
      <c r="A37297" s="1" t="s">
        <v>89642</v>
      </c>
      <c r="B37297">
        <v>53.225000000000371</v>
      </c>
      <c r="C37297">
        <v>179.62892267981837</v>
      </c>
      <c r="D37297">
        <v>53.700000000000493</v>
      </c>
      <c r="E37297">
        <v>3328125000</v>
      </c>
    </row>
    <row r="37298" spans="1:5" x14ac:dyDescent="0.25">
      <c r="A37298" s="1" t="s">
        <v>89647</v>
      </c>
      <c r="B37298">
        <v>21.274999999999984</v>
      </c>
      <c r="C37298">
        <v>7.156615135410286</v>
      </c>
      <c r="D37298">
        <v>21.200000000000031</v>
      </c>
      <c r="E37298">
        <v>1468750000</v>
      </c>
    </row>
    <row r="37299" spans="1:5" x14ac:dyDescent="0.25">
      <c r="A37299" s="1" t="s">
        <v>89648</v>
      </c>
      <c r="B37299">
        <v>21.274999999999999</v>
      </c>
      <c r="C37299">
        <v>7.9361655299696023</v>
      </c>
      <c r="D37299">
        <v>21.200000000000031</v>
      </c>
      <c r="E37299">
        <v>1562500000</v>
      </c>
    </row>
    <row r="37300" spans="1:5" x14ac:dyDescent="0.25">
      <c r="A37300" s="1" t="s">
        <v>89649</v>
      </c>
      <c r="B37300">
        <v>33.250000000000085</v>
      </c>
      <c r="C37300">
        <v>75.037134250040253</v>
      </c>
      <c r="D37300">
        <v>33.400000000000205</v>
      </c>
      <c r="E37300">
        <v>2203125000</v>
      </c>
    </row>
    <row r="37301" spans="1:5" x14ac:dyDescent="0.25">
      <c r="A37301" s="1" t="s">
        <v>89650</v>
      </c>
      <c r="B37301">
        <v>31.100000000000087</v>
      </c>
      <c r="C37301">
        <v>60.51130800667336</v>
      </c>
      <c r="D37301">
        <v>31.200000000000173</v>
      </c>
      <c r="E37301">
        <v>2000000000</v>
      </c>
    </row>
    <row r="37302" spans="1:5" x14ac:dyDescent="0.25">
      <c r="A37302" s="1" t="s">
        <v>89651</v>
      </c>
      <c r="B37302">
        <v>20.500000000000004</v>
      </c>
      <c r="C37302">
        <v>1.9566530092882801</v>
      </c>
      <c r="D37302">
        <v>20.40000000000002</v>
      </c>
      <c r="E37302">
        <v>1390625000</v>
      </c>
    </row>
    <row r="37303" spans="1:5" x14ac:dyDescent="0.25">
      <c r="A37303" s="1" t="s">
        <v>89652</v>
      </c>
      <c r="B37303">
        <v>20.574999999999946</v>
      </c>
      <c r="C37303">
        <v>1.9801605736538437</v>
      </c>
      <c r="D37303">
        <v>20.500000000000021</v>
      </c>
      <c r="E37303">
        <v>1406250000</v>
      </c>
    </row>
    <row r="37304" spans="1:5" x14ac:dyDescent="0.25">
      <c r="A37304" s="1" t="s">
        <v>89653</v>
      </c>
      <c r="B37304">
        <v>20.199999999999903</v>
      </c>
      <c r="C37304">
        <v>1.3224630919602016</v>
      </c>
      <c r="D37304">
        <v>20.100000000000016</v>
      </c>
      <c r="E37304">
        <v>1343750000</v>
      </c>
    </row>
    <row r="37305" spans="1:5" x14ac:dyDescent="0.25">
      <c r="A37305" s="1" t="s">
        <v>89654</v>
      </c>
      <c r="B37305">
        <v>20.199999999999982</v>
      </c>
      <c r="C37305">
        <v>1.3859399383196336</v>
      </c>
      <c r="D37305">
        <v>20.100000000000016</v>
      </c>
      <c r="E37305">
        <v>1500000000</v>
      </c>
    </row>
    <row r="37306" spans="1:5" x14ac:dyDescent="0.25">
      <c r="A37306" s="1" t="s">
        <v>89661</v>
      </c>
      <c r="B37306">
        <v>31.149999999999995</v>
      </c>
      <c r="C37306">
        <v>61.154852219057503</v>
      </c>
      <c r="D37306">
        <v>31.200000000000173</v>
      </c>
      <c r="E37306">
        <v>1953125000</v>
      </c>
    </row>
    <row r="37307" spans="1:5" x14ac:dyDescent="0.25">
      <c r="A37307" s="1" t="s">
        <v>89662</v>
      </c>
      <c r="B37307">
        <v>33.250000000000085</v>
      </c>
      <c r="C37307">
        <v>74.967775991930139</v>
      </c>
      <c r="D37307">
        <v>33.300000000000203</v>
      </c>
      <c r="E37307">
        <v>2031250000</v>
      </c>
    </row>
    <row r="37308" spans="1:5" x14ac:dyDescent="0.25">
      <c r="A37308" s="1" t="s">
        <v>89663</v>
      </c>
      <c r="B37308">
        <v>20.574999999999932</v>
      </c>
      <c r="C37308">
        <v>1.8935514441523504</v>
      </c>
      <c r="D37308">
        <v>20.500000000000021</v>
      </c>
      <c r="E37308">
        <v>1437500000</v>
      </c>
    </row>
    <row r="37309" spans="1:5" x14ac:dyDescent="0.25">
      <c r="A37309" s="1" t="s">
        <v>89664</v>
      </c>
      <c r="B37309">
        <v>20.600000000000037</v>
      </c>
      <c r="C37309">
        <v>1.9247271916875572</v>
      </c>
      <c r="D37309">
        <v>20.500000000000021</v>
      </c>
      <c r="E37309">
        <v>1468750000</v>
      </c>
    </row>
    <row r="37310" spans="1:5" x14ac:dyDescent="0.25">
      <c r="A37310" s="1" t="s">
        <v>89667</v>
      </c>
      <c r="B37310">
        <v>21.200000000000003</v>
      </c>
      <c r="C37310">
        <v>8.2420614545982822</v>
      </c>
      <c r="D37310">
        <v>21.10000000000003</v>
      </c>
      <c r="E37310">
        <v>1468750000</v>
      </c>
    </row>
    <row r="37311" spans="1:5" x14ac:dyDescent="0.25">
      <c r="A37311" s="1" t="s">
        <v>89668</v>
      </c>
      <c r="B37311">
        <v>21.374999999999986</v>
      </c>
      <c r="C37311">
        <v>7.0994149152872126</v>
      </c>
      <c r="D37311">
        <v>21.300000000000033</v>
      </c>
      <c r="E37311">
        <v>1531250000</v>
      </c>
    </row>
    <row r="37312" spans="1:5" x14ac:dyDescent="0.25">
      <c r="A37312" s="1" t="s">
        <v>89669</v>
      </c>
      <c r="B37312">
        <v>19.999999999999954</v>
      </c>
      <c r="C37312">
        <v>0.88168613303867627</v>
      </c>
      <c r="D37312">
        <v>19.900000000000013</v>
      </c>
      <c r="E37312">
        <v>1406250000</v>
      </c>
    </row>
    <row r="37313" spans="1:5" x14ac:dyDescent="0.25">
      <c r="A37313" s="1" t="s">
        <v>89670</v>
      </c>
      <c r="B37313">
        <v>19.999999999999989</v>
      </c>
      <c r="C37313">
        <v>2.7208525948237594</v>
      </c>
      <c r="D37313">
        <v>19.900000000000013</v>
      </c>
      <c r="E37313">
        <v>1359375000</v>
      </c>
    </row>
    <row r="37314" spans="1:5" x14ac:dyDescent="0.25">
      <c r="A37314" s="1" t="s">
        <v>89695</v>
      </c>
      <c r="B37314">
        <v>21.299999999999986</v>
      </c>
      <c r="C37314">
        <v>6.8664348985830559</v>
      </c>
      <c r="D37314">
        <v>21.200000000000031</v>
      </c>
      <c r="E37314">
        <v>1593750000</v>
      </c>
    </row>
    <row r="37315" spans="1:5" x14ac:dyDescent="0.25">
      <c r="A37315" s="1" t="s">
        <v>89696</v>
      </c>
      <c r="B37315">
        <v>21.199999999999989</v>
      </c>
      <c r="C37315">
        <v>6.9320944051758513</v>
      </c>
      <c r="D37315">
        <v>21.10000000000003</v>
      </c>
      <c r="E37315">
        <v>1718750000</v>
      </c>
    </row>
    <row r="37316" spans="1:5" x14ac:dyDescent="0.25">
      <c r="A37316" s="1" t="s">
        <v>89699</v>
      </c>
      <c r="B37316">
        <v>20.899999999999984</v>
      </c>
      <c r="C37316">
        <v>2.493958968221762</v>
      </c>
      <c r="D37316">
        <v>20.800000000000026</v>
      </c>
      <c r="E37316">
        <v>1406250000</v>
      </c>
    </row>
    <row r="37317" spans="1:5" x14ac:dyDescent="0.25">
      <c r="A37317" s="1" t="s">
        <v>89700</v>
      </c>
      <c r="B37317">
        <v>20.999999999999989</v>
      </c>
      <c r="C37317">
        <v>2.5254473694320612</v>
      </c>
      <c r="D37317">
        <v>20.900000000000027</v>
      </c>
      <c r="E37317">
        <v>1453125000</v>
      </c>
    </row>
    <row r="37318" spans="1:5" x14ac:dyDescent="0.25">
      <c r="A37318" s="1" t="s">
        <v>89701</v>
      </c>
      <c r="B37318">
        <v>20.299999999999983</v>
      </c>
      <c r="C37318">
        <v>1.9222443239165803</v>
      </c>
      <c r="D37318">
        <v>20.200000000000017</v>
      </c>
      <c r="E37318">
        <v>1390625000</v>
      </c>
    </row>
    <row r="37319" spans="1:5" x14ac:dyDescent="0.25">
      <c r="A37319" s="1" t="s">
        <v>89702</v>
      </c>
      <c r="B37319">
        <v>20.399999999999984</v>
      </c>
      <c r="C37319">
        <v>1.9856590351090393</v>
      </c>
      <c r="D37319">
        <v>20.300000000000018</v>
      </c>
      <c r="E37319">
        <v>1375000000</v>
      </c>
    </row>
    <row r="37320" spans="1:5" x14ac:dyDescent="0.25">
      <c r="A37320" s="1" t="s">
        <v>89711</v>
      </c>
      <c r="B37320">
        <v>20.899999999999956</v>
      </c>
      <c r="C37320">
        <v>2.5713864712071661</v>
      </c>
      <c r="D37320">
        <v>20.800000000000026</v>
      </c>
      <c r="E37320">
        <v>1359375000</v>
      </c>
    </row>
    <row r="37321" spans="1:5" x14ac:dyDescent="0.25">
      <c r="A37321" s="1" t="s">
        <v>89712</v>
      </c>
      <c r="B37321">
        <v>20.999999999999982</v>
      </c>
      <c r="C37321">
        <v>2.5260761652671357</v>
      </c>
      <c r="D37321">
        <v>20.900000000000027</v>
      </c>
      <c r="E37321">
        <v>1421875000</v>
      </c>
    </row>
    <row r="37322" spans="1:5" x14ac:dyDescent="0.25">
      <c r="A37322" s="1" t="s">
        <v>89715</v>
      </c>
      <c r="B37322">
        <v>21.199999999999978</v>
      </c>
      <c r="C37322">
        <v>7.3745093036662359</v>
      </c>
      <c r="D37322">
        <v>21.10000000000003</v>
      </c>
      <c r="E37322">
        <v>1437500000</v>
      </c>
    </row>
    <row r="37323" spans="1:5" x14ac:dyDescent="0.25">
      <c r="A37323" s="1" t="s">
        <v>89716</v>
      </c>
      <c r="B37323">
        <v>21.199999999999971</v>
      </c>
      <c r="C37323">
        <v>7.3745093036662359</v>
      </c>
      <c r="D37323">
        <v>21.10000000000003</v>
      </c>
      <c r="E37323">
        <v>1421875000</v>
      </c>
    </row>
    <row r="37324" spans="1:5" x14ac:dyDescent="0.25">
      <c r="A37324" s="1" t="s">
        <v>89717</v>
      </c>
      <c r="B37324">
        <v>19.999999999999936</v>
      </c>
      <c r="C37324">
        <v>0.85025986699529943</v>
      </c>
      <c r="D37324">
        <v>19.900000000000013</v>
      </c>
      <c r="E37324">
        <v>1312500000</v>
      </c>
    </row>
    <row r="37325" spans="1:5" x14ac:dyDescent="0.25">
      <c r="A37325" s="1" t="s">
        <v>89718</v>
      </c>
      <c r="B37325">
        <v>19.999999999999972</v>
      </c>
      <c r="C37325">
        <v>1.7153048239029278</v>
      </c>
      <c r="D37325">
        <v>19.900000000000013</v>
      </c>
      <c r="E37325">
        <v>1343750000</v>
      </c>
    </row>
    <row r="37326" spans="1:5" x14ac:dyDescent="0.25">
      <c r="A37326" s="1" t="s">
        <v>89743</v>
      </c>
      <c r="B37326">
        <v>21.299999999999983</v>
      </c>
      <c r="C37326">
        <v>6.8365224035626309</v>
      </c>
      <c r="D37326">
        <v>21.200000000000031</v>
      </c>
      <c r="E37326">
        <v>1375000000</v>
      </c>
    </row>
    <row r="37327" spans="1:5" x14ac:dyDescent="0.25">
      <c r="A37327" s="1" t="s">
        <v>89744</v>
      </c>
      <c r="B37327">
        <v>21.27499999999997</v>
      </c>
      <c r="C37327">
        <v>6.8068119125910949</v>
      </c>
      <c r="D37327">
        <v>21.200000000000031</v>
      </c>
      <c r="E37327">
        <v>1453125000</v>
      </c>
    </row>
    <row r="37328" spans="1:5" x14ac:dyDescent="0.25">
      <c r="A37328" s="1" t="s">
        <v>89747</v>
      </c>
      <c r="B37328">
        <v>19.900000000000013</v>
      </c>
      <c r="C37328">
        <v>0</v>
      </c>
      <c r="D37328">
        <v>19.800000000000011</v>
      </c>
      <c r="E37328">
        <v>1359375000</v>
      </c>
    </row>
    <row r="37329" spans="1:5" x14ac:dyDescent="0.25">
      <c r="A37329" s="1" t="s">
        <v>89748</v>
      </c>
      <c r="B37329">
        <v>19.900000000000013</v>
      </c>
      <c r="C37329">
        <v>0</v>
      </c>
      <c r="D37329">
        <v>19.800000000000011</v>
      </c>
      <c r="E37329">
        <v>1343750000</v>
      </c>
    </row>
    <row r="37330" spans="1:5" x14ac:dyDescent="0.25">
      <c r="A37330" s="1" t="s">
        <v>89749</v>
      </c>
      <c r="B37330">
        <v>19.900000000000013</v>
      </c>
      <c r="C37330">
        <v>0</v>
      </c>
      <c r="D37330">
        <v>19.800000000000011</v>
      </c>
      <c r="E37330">
        <v>1281250000</v>
      </c>
    </row>
    <row r="37331" spans="1:5" x14ac:dyDescent="0.25">
      <c r="A37331" s="1" t="s">
        <v>89750</v>
      </c>
      <c r="B37331">
        <v>19.900000000000013</v>
      </c>
      <c r="C37331">
        <v>0</v>
      </c>
      <c r="D37331">
        <v>19.800000000000011</v>
      </c>
      <c r="E37331">
        <v>1390625000</v>
      </c>
    </row>
    <row r="37332" spans="1:5" x14ac:dyDescent="0.25">
      <c r="A37332" s="1" t="s">
        <v>89757</v>
      </c>
      <c r="B37332">
        <v>25.800000000000029</v>
      </c>
      <c r="C37332">
        <v>47.541286169563122</v>
      </c>
      <c r="D37332">
        <v>26.300000000000104</v>
      </c>
      <c r="E37332">
        <v>1687500000</v>
      </c>
    </row>
    <row r="37333" spans="1:5" x14ac:dyDescent="0.25">
      <c r="A37333" s="1" t="s">
        <v>89758</v>
      </c>
      <c r="B37333">
        <v>19.900000000000013</v>
      </c>
      <c r="C37333">
        <v>0</v>
      </c>
      <c r="D37333">
        <v>19.900000000000013</v>
      </c>
      <c r="E37333">
        <v>1343750000</v>
      </c>
    </row>
    <row r="37334" spans="1:5" x14ac:dyDescent="0.25">
      <c r="A37334" s="1" t="s">
        <v>89759</v>
      </c>
      <c r="B37334">
        <v>19.900000000000013</v>
      </c>
      <c r="C37334">
        <v>0</v>
      </c>
      <c r="D37334">
        <v>19.800000000000011</v>
      </c>
      <c r="E37334">
        <v>1312500000</v>
      </c>
    </row>
    <row r="37335" spans="1:5" x14ac:dyDescent="0.25">
      <c r="A37335" s="1" t="s">
        <v>89760</v>
      </c>
      <c r="B37335">
        <v>19.900000000000013</v>
      </c>
      <c r="C37335">
        <v>0</v>
      </c>
      <c r="D37335">
        <v>19.800000000000011</v>
      </c>
      <c r="E37335">
        <v>1343750000</v>
      </c>
    </row>
    <row r="37336" spans="1:5" x14ac:dyDescent="0.25">
      <c r="A37336" s="1" t="s">
        <v>89763</v>
      </c>
      <c r="B37336">
        <v>21.199999999999967</v>
      </c>
      <c r="C37336">
        <v>6.9665106359603808</v>
      </c>
      <c r="D37336">
        <v>21.10000000000003</v>
      </c>
      <c r="E37336">
        <v>1437500000</v>
      </c>
    </row>
    <row r="37337" spans="1:5" x14ac:dyDescent="0.25">
      <c r="A37337" s="1" t="s">
        <v>89764</v>
      </c>
      <c r="B37337">
        <v>21.299999999999976</v>
      </c>
      <c r="C37337">
        <v>7.0509455722689456</v>
      </c>
      <c r="D37337">
        <v>21.200000000000031</v>
      </c>
      <c r="E37337">
        <v>1437500000</v>
      </c>
    </row>
    <row r="37338" spans="1:5" x14ac:dyDescent="0.25">
      <c r="A37338" s="1" t="s">
        <v>89765</v>
      </c>
      <c r="B37338">
        <v>19.99999999999994</v>
      </c>
      <c r="C37338">
        <v>0.85025986699527856</v>
      </c>
      <c r="D37338">
        <v>19.900000000000013</v>
      </c>
      <c r="E37338">
        <v>1328125000</v>
      </c>
    </row>
    <row r="37339" spans="1:5" x14ac:dyDescent="0.25">
      <c r="A37339" s="1" t="s">
        <v>89766</v>
      </c>
      <c r="B37339">
        <v>19.999999999999943</v>
      </c>
      <c r="C37339">
        <v>0.78740733490857595</v>
      </c>
      <c r="D37339">
        <v>19.900000000000013</v>
      </c>
      <c r="E37339">
        <v>1375000000</v>
      </c>
    </row>
    <row r="37340" spans="1:5" x14ac:dyDescent="0.25">
      <c r="A37340" s="1" t="s">
        <v>89773</v>
      </c>
      <c r="B37340">
        <v>21.299999999999997</v>
      </c>
      <c r="C37340">
        <v>2.0470715592058508</v>
      </c>
      <c r="D37340">
        <v>21.200000000000031</v>
      </c>
      <c r="E37340">
        <v>1390625000</v>
      </c>
    </row>
    <row r="37341" spans="1:5" x14ac:dyDescent="0.25">
      <c r="A37341" s="1" t="s">
        <v>89774</v>
      </c>
      <c r="B37341">
        <v>21.299999999999983</v>
      </c>
      <c r="C37341">
        <v>2.0470715592058384</v>
      </c>
      <c r="D37341">
        <v>21.200000000000031</v>
      </c>
      <c r="E37341">
        <v>1453125000</v>
      </c>
    </row>
    <row r="37342" spans="1:5" x14ac:dyDescent="0.25">
      <c r="A37342" s="1" t="s">
        <v>89775</v>
      </c>
      <c r="B37342">
        <v>20.70000000000001</v>
      </c>
      <c r="C37342">
        <v>1.5425046078682234</v>
      </c>
      <c r="D37342">
        <v>20.600000000000023</v>
      </c>
      <c r="E37342">
        <v>1359375000</v>
      </c>
    </row>
    <row r="37343" spans="1:5" x14ac:dyDescent="0.25">
      <c r="A37343" s="1" t="s">
        <v>89776</v>
      </c>
      <c r="B37343">
        <v>20.699999999999957</v>
      </c>
      <c r="C37343">
        <v>1.5737439760293634</v>
      </c>
      <c r="D37343">
        <v>20.600000000000023</v>
      </c>
      <c r="E37343">
        <v>1765625000</v>
      </c>
    </row>
    <row r="37344" spans="1:5" x14ac:dyDescent="0.25">
      <c r="A37344" s="1" t="s">
        <v>89779</v>
      </c>
      <c r="B37344">
        <v>22.000000000000043</v>
      </c>
      <c r="C37344">
        <v>2.5215916027819967</v>
      </c>
      <c r="D37344">
        <v>21.900000000000041</v>
      </c>
      <c r="E37344">
        <v>1593750000</v>
      </c>
    </row>
    <row r="37345" spans="1:5" x14ac:dyDescent="0.25">
      <c r="A37345" s="1" t="s">
        <v>89780</v>
      </c>
      <c r="B37345">
        <v>22.000000000000011</v>
      </c>
      <c r="C37345">
        <v>2.5215916027819962</v>
      </c>
      <c r="D37345">
        <v>21.900000000000041</v>
      </c>
      <c r="E37345">
        <v>1484375000</v>
      </c>
    </row>
    <row r="37346" spans="1:5" x14ac:dyDescent="0.25">
      <c r="A37346" s="1" t="s">
        <v>89781</v>
      </c>
      <c r="B37346">
        <v>21.200000000000014</v>
      </c>
      <c r="C37346">
        <v>1.9526058631934462</v>
      </c>
      <c r="D37346">
        <v>21.10000000000003</v>
      </c>
      <c r="E37346">
        <v>1390625000</v>
      </c>
    </row>
    <row r="37347" spans="1:5" x14ac:dyDescent="0.25">
      <c r="A37347" s="1" t="s">
        <v>89782</v>
      </c>
      <c r="B37347">
        <v>21.20000000000007</v>
      </c>
      <c r="C37347">
        <v>1.9531725238616362</v>
      </c>
      <c r="D37347">
        <v>21.10000000000003</v>
      </c>
      <c r="E37347">
        <v>1437500000</v>
      </c>
    </row>
    <row r="37348" spans="1:5" x14ac:dyDescent="0.25">
      <c r="A37348" s="1" t="s">
        <v>89787</v>
      </c>
      <c r="B37348">
        <v>19.999999999999922</v>
      </c>
      <c r="C37348">
        <v>1.2019009201041553</v>
      </c>
      <c r="D37348">
        <v>19.900000000000013</v>
      </c>
      <c r="E37348">
        <v>1468750000</v>
      </c>
    </row>
    <row r="37349" spans="1:5" x14ac:dyDescent="0.25">
      <c r="A37349" s="1" t="s">
        <v>89789</v>
      </c>
      <c r="B37349">
        <v>19.900000000000013</v>
      </c>
      <c r="C37349">
        <v>0</v>
      </c>
      <c r="D37349">
        <v>19.800000000000011</v>
      </c>
      <c r="E37349">
        <v>1359375000</v>
      </c>
    </row>
    <row r="37350" spans="1:5" x14ac:dyDescent="0.25">
      <c r="A37350" s="1" t="s">
        <v>89790</v>
      </c>
      <c r="B37350">
        <v>19.900000000000013</v>
      </c>
      <c r="C37350">
        <v>0</v>
      </c>
      <c r="D37350">
        <v>19.800000000000011</v>
      </c>
      <c r="E37350">
        <v>1296875000</v>
      </c>
    </row>
    <row r="37351" spans="1:5" x14ac:dyDescent="0.25">
      <c r="A37351" s="1" t="s">
        <v>89791</v>
      </c>
      <c r="B37351">
        <v>19.900000000000013</v>
      </c>
      <c r="C37351">
        <v>0</v>
      </c>
      <c r="D37351">
        <v>19.800000000000011</v>
      </c>
      <c r="E37351">
        <v>1375000000</v>
      </c>
    </row>
    <row r="37352" spans="1:5" x14ac:dyDescent="0.25">
      <c r="A37352" s="1" t="s">
        <v>89792</v>
      </c>
      <c r="B37352">
        <v>19.900000000000013</v>
      </c>
      <c r="C37352">
        <v>0</v>
      </c>
      <c r="D37352">
        <v>19.800000000000011</v>
      </c>
      <c r="E37352">
        <v>1375000000</v>
      </c>
    </row>
    <row r="37353" spans="1:5" x14ac:dyDescent="0.25">
      <c r="A37353" s="1" t="s">
        <v>89795</v>
      </c>
      <c r="B37353">
        <v>31.000000000000057</v>
      </c>
      <c r="C37353">
        <v>61.830322234304887</v>
      </c>
      <c r="D37353">
        <v>31.100000000000172</v>
      </c>
      <c r="E37353">
        <v>1968750000</v>
      </c>
    </row>
    <row r="37354" spans="1:5" x14ac:dyDescent="0.25">
      <c r="A37354" s="1" t="s">
        <v>89796</v>
      </c>
      <c r="B37354">
        <v>23.625000000000011</v>
      </c>
      <c r="C37354">
        <v>19.198658656583238</v>
      </c>
      <c r="D37354">
        <v>23.600000000000065</v>
      </c>
      <c r="E37354">
        <v>1593750000</v>
      </c>
    </row>
    <row r="37355" spans="1:5" x14ac:dyDescent="0.25">
      <c r="A37355" s="1" t="s">
        <v>89797</v>
      </c>
      <c r="B37355">
        <v>20.500000000000021</v>
      </c>
      <c r="C37355">
        <v>1.8298862144518298</v>
      </c>
      <c r="D37355">
        <v>20.40000000000002</v>
      </c>
      <c r="E37355">
        <v>1359375000</v>
      </c>
    </row>
    <row r="37356" spans="1:5" x14ac:dyDescent="0.25">
      <c r="A37356" s="1" t="s">
        <v>89798</v>
      </c>
      <c r="B37356">
        <v>20.499999999999982</v>
      </c>
      <c r="C37356">
        <v>1.8300745977930233</v>
      </c>
      <c r="D37356">
        <v>20.40000000000002</v>
      </c>
      <c r="E37356">
        <v>1390625000</v>
      </c>
    </row>
    <row r="37357" spans="1:5" x14ac:dyDescent="0.25">
      <c r="A37357" s="1" t="s">
        <v>89802</v>
      </c>
      <c r="B37357">
        <v>54.775000000000503</v>
      </c>
      <c r="C37357">
        <v>189.54684289211241</v>
      </c>
      <c r="D37357">
        <v>55.300000000000516</v>
      </c>
      <c r="E37357">
        <v>3406250000</v>
      </c>
    </row>
    <row r="37358" spans="1:5" x14ac:dyDescent="0.25">
      <c r="A37358" s="1" t="s">
        <v>89803</v>
      </c>
      <c r="B37358">
        <v>33.375000000000085</v>
      </c>
      <c r="C37358">
        <v>74.321942741813245</v>
      </c>
      <c r="D37358">
        <v>33.400000000000205</v>
      </c>
      <c r="E37358">
        <v>2062500000</v>
      </c>
    </row>
    <row r="37359" spans="1:5" x14ac:dyDescent="0.25">
      <c r="A37359" s="1" t="s">
        <v>89804</v>
      </c>
      <c r="B37359">
        <v>30.499999999999996</v>
      </c>
      <c r="C37359">
        <v>59.834145823690385</v>
      </c>
      <c r="D37359">
        <v>30.500000000000163</v>
      </c>
      <c r="E37359">
        <v>1937500000</v>
      </c>
    </row>
    <row r="37360" spans="1:5" x14ac:dyDescent="0.25">
      <c r="A37360" s="1" t="s">
        <v>89805</v>
      </c>
      <c r="B37360">
        <v>20.499999999999943</v>
      </c>
      <c r="C37360">
        <v>1.9560286950156542</v>
      </c>
      <c r="D37360">
        <v>20.40000000000002</v>
      </c>
      <c r="E37360">
        <v>1390625000</v>
      </c>
    </row>
    <row r="37361" spans="1:5" x14ac:dyDescent="0.25">
      <c r="A37361" s="1" t="s">
        <v>89806</v>
      </c>
      <c r="B37361">
        <v>20.60000000000009</v>
      </c>
      <c r="C37361">
        <v>1.9875170962259534</v>
      </c>
      <c r="D37361">
        <v>20.500000000000021</v>
      </c>
      <c r="E37361">
        <v>1406250000</v>
      </c>
    </row>
    <row r="37362" spans="1:5" x14ac:dyDescent="0.25">
      <c r="A37362" s="1" t="s">
        <v>89807</v>
      </c>
      <c r="B37362">
        <v>20.199999999999985</v>
      </c>
      <c r="C37362">
        <v>1.3539514931705399</v>
      </c>
      <c r="D37362">
        <v>20.100000000000016</v>
      </c>
      <c r="E37362">
        <v>1390625000</v>
      </c>
    </row>
    <row r="37363" spans="1:5" x14ac:dyDescent="0.25">
      <c r="A37363" s="1" t="s">
        <v>89808</v>
      </c>
      <c r="B37363">
        <v>20.199999999999967</v>
      </c>
      <c r="C37363">
        <v>1.4171171713138326</v>
      </c>
      <c r="D37363">
        <v>20.100000000000016</v>
      </c>
      <c r="E37363">
        <v>1390625000</v>
      </c>
    </row>
    <row r="37364" spans="1:5" x14ac:dyDescent="0.25">
      <c r="A37364" s="1" t="s">
        <v>89811</v>
      </c>
      <c r="B37364">
        <v>19.900000000000013</v>
      </c>
      <c r="C37364">
        <v>0</v>
      </c>
      <c r="D37364">
        <v>19.800000000000011</v>
      </c>
      <c r="E37364">
        <v>1343750000</v>
      </c>
    </row>
    <row r="37365" spans="1:5" x14ac:dyDescent="0.25">
      <c r="A37365" s="1" t="s">
        <v>89812</v>
      </c>
      <c r="B37365">
        <v>20.000000000000068</v>
      </c>
      <c r="C37365">
        <v>0.76204511771607741</v>
      </c>
      <c r="D37365">
        <v>19.900000000000013</v>
      </c>
      <c r="E37365">
        <v>1406250000</v>
      </c>
    </row>
    <row r="37366" spans="1:5" x14ac:dyDescent="0.25">
      <c r="A37366" s="1" t="s">
        <v>89813</v>
      </c>
      <c r="B37366">
        <v>19.900000000000013</v>
      </c>
      <c r="C37366">
        <v>0</v>
      </c>
      <c r="D37366">
        <v>19.800000000000011</v>
      </c>
      <c r="E37366">
        <v>1296875000</v>
      </c>
    </row>
    <row r="37367" spans="1:5" x14ac:dyDescent="0.25">
      <c r="A37367" s="1" t="s">
        <v>89814</v>
      </c>
      <c r="B37367">
        <v>19.900000000000013</v>
      </c>
      <c r="C37367">
        <v>0</v>
      </c>
      <c r="D37367">
        <v>19.800000000000011</v>
      </c>
      <c r="E37367">
        <v>1343750000</v>
      </c>
    </row>
    <row r="37368" spans="1:5" x14ac:dyDescent="0.25">
      <c r="A37368" s="1" t="s">
        <v>89821</v>
      </c>
      <c r="B37368">
        <v>21.300000000000029</v>
      </c>
      <c r="C37368">
        <v>2.3303433921459833</v>
      </c>
      <c r="D37368">
        <v>21.200000000000031</v>
      </c>
      <c r="E37368">
        <v>1515625000</v>
      </c>
    </row>
    <row r="37369" spans="1:5" x14ac:dyDescent="0.25">
      <c r="A37369" s="1" t="s">
        <v>89822</v>
      </c>
      <c r="B37369">
        <v>21.374999999999961</v>
      </c>
      <c r="C37369">
        <v>2.3859681535569246</v>
      </c>
      <c r="D37369">
        <v>21.300000000000033</v>
      </c>
      <c r="E37369">
        <v>2062500000</v>
      </c>
    </row>
    <row r="37370" spans="1:5" x14ac:dyDescent="0.25">
      <c r="A37370" s="1" t="s">
        <v>89823</v>
      </c>
      <c r="B37370">
        <v>20.69999999999995</v>
      </c>
      <c r="C37370">
        <v>1.5416292827059235</v>
      </c>
      <c r="D37370">
        <v>20.600000000000023</v>
      </c>
      <c r="E37370">
        <v>1484375000</v>
      </c>
    </row>
    <row r="37371" spans="1:5" x14ac:dyDescent="0.25">
      <c r="A37371" s="1" t="s">
        <v>89824</v>
      </c>
      <c r="B37371">
        <v>20.70000000000007</v>
      </c>
      <c r="C37371">
        <v>1.5103277793780383</v>
      </c>
      <c r="D37371">
        <v>20.600000000000023</v>
      </c>
      <c r="E37371">
        <v>1500000000</v>
      </c>
    </row>
    <row r="37372" spans="1:5" x14ac:dyDescent="0.25">
      <c r="A37372" s="1" t="s">
        <v>89828</v>
      </c>
      <c r="B37372">
        <v>30.600000000000009</v>
      </c>
      <c r="C37372">
        <v>59.356188574834491</v>
      </c>
      <c r="D37372">
        <v>30.700000000000166</v>
      </c>
      <c r="E37372">
        <v>1921875000</v>
      </c>
    </row>
    <row r="37373" spans="1:5" x14ac:dyDescent="0.25">
      <c r="A37373" s="1" t="s">
        <v>89829</v>
      </c>
      <c r="B37373">
        <v>21.275000000000041</v>
      </c>
      <c r="C37373">
        <v>1.9432496572475277</v>
      </c>
      <c r="D37373">
        <v>21.200000000000031</v>
      </c>
      <c r="E37373">
        <v>1390625000</v>
      </c>
    </row>
    <row r="37374" spans="1:5" x14ac:dyDescent="0.25">
      <c r="A37374" s="1" t="s">
        <v>89830</v>
      </c>
      <c r="B37374">
        <v>21.300000000000107</v>
      </c>
      <c r="C37374">
        <v>1.9513567422665665</v>
      </c>
      <c r="D37374">
        <v>21.200000000000031</v>
      </c>
      <c r="E37374">
        <v>1406250000</v>
      </c>
    </row>
    <row r="37375" spans="1:5" x14ac:dyDescent="0.25">
      <c r="A37375" s="1" t="s">
        <v>89836</v>
      </c>
      <c r="B37375">
        <v>22.999999999999947</v>
      </c>
      <c r="C37375">
        <v>2.7110315094888402</v>
      </c>
      <c r="D37375">
        <v>22.900000000000055</v>
      </c>
      <c r="E37375">
        <v>1546875000</v>
      </c>
    </row>
    <row r="37376" spans="1:5" x14ac:dyDescent="0.25">
      <c r="A37376" s="1" t="s">
        <v>89837</v>
      </c>
      <c r="B37376">
        <v>22.100000000000009</v>
      </c>
      <c r="C37376">
        <v>3.7994775833296299</v>
      </c>
      <c r="D37376">
        <v>22.000000000000043</v>
      </c>
      <c r="E37376">
        <v>1484375000</v>
      </c>
    </row>
    <row r="37377" spans="1:5" x14ac:dyDescent="0.25">
      <c r="A37377" s="1" t="s">
        <v>89838</v>
      </c>
      <c r="B37377">
        <v>22.100000000000009</v>
      </c>
      <c r="C37377">
        <v>3.8111893497397542</v>
      </c>
      <c r="D37377">
        <v>22.000000000000043</v>
      </c>
      <c r="E37377">
        <v>1484375000</v>
      </c>
    </row>
    <row r="37378" spans="1:5" x14ac:dyDescent="0.25">
      <c r="A37378" s="1" t="s">
        <v>89839</v>
      </c>
      <c r="B37378">
        <v>20.000000000000036</v>
      </c>
      <c r="C37378">
        <v>3.616249111366157</v>
      </c>
      <c r="D37378">
        <v>19.900000000000013</v>
      </c>
      <c r="E37378">
        <v>1312500000</v>
      </c>
    </row>
    <row r="37379" spans="1:5" x14ac:dyDescent="0.25">
      <c r="A37379" s="1" t="s">
        <v>89840</v>
      </c>
      <c r="B37379">
        <v>20.000000000000043</v>
      </c>
      <c r="C37379">
        <v>3.5531633034718806</v>
      </c>
      <c r="D37379">
        <v>19.900000000000013</v>
      </c>
      <c r="E37379">
        <v>1343750000</v>
      </c>
    </row>
    <row r="37380" spans="1:5" x14ac:dyDescent="0.25">
      <c r="A37380" s="1" t="s">
        <v>89843</v>
      </c>
      <c r="B37380">
        <v>31.250000000000053</v>
      </c>
      <c r="C37380">
        <v>61.188989114488265</v>
      </c>
      <c r="D37380">
        <v>31.300000000000175</v>
      </c>
      <c r="E37380">
        <v>2000000000</v>
      </c>
    </row>
    <row r="37381" spans="1:5" x14ac:dyDescent="0.25">
      <c r="A37381" s="1" t="s">
        <v>89844</v>
      </c>
      <c r="B37381">
        <v>21.000000000000004</v>
      </c>
      <c r="C37381">
        <v>3.9597103209476989</v>
      </c>
      <c r="D37381">
        <v>20.900000000000027</v>
      </c>
      <c r="E37381">
        <v>1375000000</v>
      </c>
    </row>
    <row r="37382" spans="1:5" x14ac:dyDescent="0.25">
      <c r="A37382" s="1" t="s">
        <v>89845</v>
      </c>
      <c r="B37382">
        <v>20.500000000000039</v>
      </c>
      <c r="C37382">
        <v>1.8616877617186289</v>
      </c>
      <c r="D37382">
        <v>20.40000000000002</v>
      </c>
      <c r="E37382">
        <v>1406250000</v>
      </c>
    </row>
    <row r="37383" spans="1:5" x14ac:dyDescent="0.25">
      <c r="A37383" s="1" t="s">
        <v>89846</v>
      </c>
      <c r="B37383">
        <v>20.500000000000039</v>
      </c>
      <c r="C37383">
        <v>1.8616877617186289</v>
      </c>
      <c r="D37383">
        <v>20.40000000000002</v>
      </c>
      <c r="E37383">
        <v>1375000000</v>
      </c>
    </row>
    <row r="37384" spans="1:5" x14ac:dyDescent="0.25">
      <c r="A37384" s="1" t="s">
        <v>89849</v>
      </c>
      <c r="B37384">
        <v>49.050000000000431</v>
      </c>
      <c r="C37384">
        <v>159.90531585475722</v>
      </c>
      <c r="D37384">
        <v>49.500000000000433</v>
      </c>
      <c r="E37384">
        <v>3187500000</v>
      </c>
    </row>
    <row r="37385" spans="1:5" x14ac:dyDescent="0.25">
      <c r="A37385" s="1" t="s">
        <v>89851</v>
      </c>
      <c r="B37385">
        <v>30.875000000000028</v>
      </c>
      <c r="C37385">
        <v>61.863411439581526</v>
      </c>
      <c r="D37385">
        <v>30.900000000000169</v>
      </c>
      <c r="E37385">
        <v>1890625000</v>
      </c>
    </row>
    <row r="37386" spans="1:5" x14ac:dyDescent="0.25">
      <c r="A37386" s="1" t="s">
        <v>89852</v>
      </c>
      <c r="B37386">
        <v>30.500000000000043</v>
      </c>
      <c r="C37386">
        <v>60.932880991713972</v>
      </c>
      <c r="D37386">
        <v>30.500000000000163</v>
      </c>
      <c r="E37386">
        <v>1921875000</v>
      </c>
    </row>
    <row r="37387" spans="1:5" x14ac:dyDescent="0.25">
      <c r="A37387" s="1" t="s">
        <v>89853</v>
      </c>
      <c r="B37387">
        <v>20.500000000000043</v>
      </c>
      <c r="C37387">
        <v>1.9564646259471399</v>
      </c>
      <c r="D37387">
        <v>20.40000000000002</v>
      </c>
      <c r="E37387">
        <v>1343750000</v>
      </c>
    </row>
    <row r="37388" spans="1:5" x14ac:dyDescent="0.25">
      <c r="A37388" s="1" t="s">
        <v>89854</v>
      </c>
      <c r="B37388">
        <v>20.499999999999922</v>
      </c>
      <c r="C37388">
        <v>1.9878923774494015</v>
      </c>
      <c r="D37388">
        <v>20.40000000000002</v>
      </c>
      <c r="E37388">
        <v>1390625000</v>
      </c>
    </row>
    <row r="37389" spans="1:5" x14ac:dyDescent="0.25">
      <c r="A37389" s="1" t="s">
        <v>89855</v>
      </c>
      <c r="B37389">
        <v>20.199999999999985</v>
      </c>
      <c r="C37389">
        <v>1.3539514931705265</v>
      </c>
      <c r="D37389">
        <v>20.100000000000016</v>
      </c>
      <c r="E37389">
        <v>1343750000</v>
      </c>
    </row>
    <row r="37390" spans="1:5" x14ac:dyDescent="0.25">
      <c r="A37390" s="1" t="s">
        <v>89856</v>
      </c>
      <c r="B37390">
        <v>20.199999999999985</v>
      </c>
      <c r="C37390">
        <v>1.417117171313806</v>
      </c>
      <c r="D37390">
        <v>20.100000000000016</v>
      </c>
      <c r="E37390">
        <v>1312500000</v>
      </c>
    </row>
    <row r="37391" spans="1:5" x14ac:dyDescent="0.25">
      <c r="A37391" s="1" t="s">
        <v>89859</v>
      </c>
      <c r="B37391">
        <v>23.00000000000006</v>
      </c>
      <c r="C37391">
        <v>5.2081538032948966</v>
      </c>
      <c r="D37391">
        <v>22.900000000000055</v>
      </c>
      <c r="E37391">
        <v>1546875000</v>
      </c>
    </row>
    <row r="37392" spans="1:5" x14ac:dyDescent="0.25">
      <c r="A37392" s="1" t="s">
        <v>89860</v>
      </c>
      <c r="B37392">
        <v>22.999999999999964</v>
      </c>
      <c r="C37392">
        <v>2.6473588021224224</v>
      </c>
      <c r="D37392">
        <v>22.900000000000055</v>
      </c>
      <c r="E37392">
        <v>1562500000</v>
      </c>
    </row>
    <row r="37393" spans="1:5" x14ac:dyDescent="0.25">
      <c r="A37393" s="1" t="s">
        <v>89861</v>
      </c>
      <c r="B37393">
        <v>23.099999999999984</v>
      </c>
      <c r="C37393">
        <v>10.073638607893665</v>
      </c>
      <c r="D37393">
        <v>23.000000000000057</v>
      </c>
      <c r="E37393">
        <v>1546875000</v>
      </c>
    </row>
    <row r="37394" spans="1:5" x14ac:dyDescent="0.25">
      <c r="A37394" s="1" t="s">
        <v>89862</v>
      </c>
      <c r="B37394">
        <v>21.200000000000003</v>
      </c>
      <c r="C37394">
        <v>9.0694287522781423</v>
      </c>
      <c r="D37394">
        <v>21.10000000000003</v>
      </c>
      <c r="E37394">
        <v>1359375000</v>
      </c>
    </row>
    <row r="37395" spans="1:5" x14ac:dyDescent="0.25">
      <c r="A37395" s="1" t="s">
        <v>89869</v>
      </c>
      <c r="B37395">
        <v>21.499999999999936</v>
      </c>
      <c r="C37395">
        <v>2.4571728145309391</v>
      </c>
      <c r="D37395">
        <v>21.400000000000034</v>
      </c>
      <c r="E37395">
        <v>1453125000</v>
      </c>
    </row>
    <row r="37396" spans="1:5" x14ac:dyDescent="0.25">
      <c r="A37396" s="1" t="s">
        <v>89870</v>
      </c>
      <c r="B37396">
        <v>21.574999999999985</v>
      </c>
      <c r="C37396">
        <v>2.4807425140634511</v>
      </c>
      <c r="D37396">
        <v>21.500000000000036</v>
      </c>
      <c r="E37396">
        <v>1515625000</v>
      </c>
    </row>
    <row r="37397" spans="1:5" x14ac:dyDescent="0.25">
      <c r="A37397" s="1" t="s">
        <v>89871</v>
      </c>
      <c r="B37397">
        <v>20.80000000000005</v>
      </c>
      <c r="C37397">
        <v>1.6365323951086799</v>
      </c>
      <c r="D37397">
        <v>20.700000000000024</v>
      </c>
      <c r="E37397">
        <v>1453125000</v>
      </c>
    </row>
    <row r="37398" spans="1:5" x14ac:dyDescent="0.25">
      <c r="A37398" s="1" t="s">
        <v>89872</v>
      </c>
      <c r="B37398">
        <v>20.799999999999898</v>
      </c>
      <c r="C37398">
        <v>1.6366571578240916</v>
      </c>
      <c r="D37398">
        <v>20.700000000000024</v>
      </c>
      <c r="E37398">
        <v>1453125000</v>
      </c>
    </row>
    <row r="37399" spans="1:5" x14ac:dyDescent="0.25">
      <c r="A37399" s="1" t="s">
        <v>89877</v>
      </c>
      <c r="B37399">
        <v>21.499999999999904</v>
      </c>
      <c r="C37399">
        <v>2.0778108834279476</v>
      </c>
      <c r="D37399">
        <v>21.400000000000034</v>
      </c>
      <c r="E37399">
        <v>1421875000</v>
      </c>
    </row>
    <row r="37400" spans="1:5" x14ac:dyDescent="0.25">
      <c r="A37400" s="1" t="s">
        <v>89878</v>
      </c>
      <c r="B37400">
        <v>21.474999999999923</v>
      </c>
      <c r="C37400">
        <v>2.3860262995429462</v>
      </c>
      <c r="D37400">
        <v>21.400000000000034</v>
      </c>
      <c r="E37400">
        <v>1484375000</v>
      </c>
    </row>
    <row r="37401" spans="1:5" x14ac:dyDescent="0.25">
      <c r="A37401" s="1" t="s">
        <v>89885</v>
      </c>
      <c r="B37401">
        <v>21.29999999999999</v>
      </c>
      <c r="C37401">
        <v>7.6518037460436474</v>
      </c>
      <c r="D37401">
        <v>21.200000000000031</v>
      </c>
      <c r="E37401">
        <v>1375000000</v>
      </c>
    </row>
    <row r="37402" spans="1:5" x14ac:dyDescent="0.25">
      <c r="A37402" s="1" t="s">
        <v>89886</v>
      </c>
      <c r="B37402">
        <v>22.599999999999994</v>
      </c>
      <c r="C37402">
        <v>3.3157261698337788</v>
      </c>
      <c r="D37402">
        <v>22.50000000000005</v>
      </c>
      <c r="E37402">
        <v>1625000000</v>
      </c>
    </row>
    <row r="37403" spans="1:5" x14ac:dyDescent="0.25">
      <c r="A37403" s="1" t="s">
        <v>89887</v>
      </c>
      <c r="B37403">
        <v>19.999999999999993</v>
      </c>
      <c r="C37403">
        <v>2.7051433395000948</v>
      </c>
      <c r="D37403">
        <v>19.900000000000013</v>
      </c>
      <c r="E37403">
        <v>1359375000</v>
      </c>
    </row>
    <row r="37404" spans="1:5" x14ac:dyDescent="0.25">
      <c r="A37404" s="1" t="s">
        <v>89888</v>
      </c>
      <c r="B37404">
        <v>19.999999999999986</v>
      </c>
      <c r="C37404">
        <v>2.6106079840520029</v>
      </c>
      <c r="D37404">
        <v>19.900000000000013</v>
      </c>
      <c r="E37404">
        <v>1375000000</v>
      </c>
    </row>
    <row r="37405" spans="1:5" x14ac:dyDescent="0.25">
      <c r="A37405" s="1" t="s">
        <v>89891</v>
      </c>
      <c r="B37405">
        <v>31.300000000000015</v>
      </c>
      <c r="C37405">
        <v>62.264982969629543</v>
      </c>
      <c r="D37405">
        <v>31.400000000000176</v>
      </c>
      <c r="E37405">
        <v>1984375000</v>
      </c>
    </row>
    <row r="37406" spans="1:5" x14ac:dyDescent="0.25">
      <c r="A37406" s="1" t="s">
        <v>89892</v>
      </c>
      <c r="B37406">
        <v>36.225000000000129</v>
      </c>
      <c r="C37406">
        <v>90.184618168668536</v>
      </c>
      <c r="D37406">
        <v>36.300000000000246</v>
      </c>
      <c r="E37406">
        <v>2343750000</v>
      </c>
    </row>
    <row r="37407" spans="1:5" x14ac:dyDescent="0.25">
      <c r="A37407" s="1" t="s">
        <v>89893</v>
      </c>
      <c r="B37407">
        <v>20.574999999999971</v>
      </c>
      <c r="C37407">
        <v>2.6760778405649379</v>
      </c>
      <c r="D37407">
        <v>20.500000000000021</v>
      </c>
      <c r="E37407">
        <v>1468750000</v>
      </c>
    </row>
    <row r="37408" spans="1:5" x14ac:dyDescent="0.25">
      <c r="A37408" s="1" t="s">
        <v>89894</v>
      </c>
      <c r="B37408">
        <v>20.599999999999987</v>
      </c>
      <c r="C37408">
        <v>2.6778896460556285</v>
      </c>
      <c r="D37408">
        <v>20.500000000000021</v>
      </c>
      <c r="E37408">
        <v>1437500000</v>
      </c>
    </row>
    <row r="37409" spans="1:5" x14ac:dyDescent="0.25">
      <c r="A37409" s="1" t="s">
        <v>89897</v>
      </c>
      <c r="B37409">
        <v>50.175000000000367</v>
      </c>
      <c r="C37409">
        <v>163.32778602475156</v>
      </c>
      <c r="D37409">
        <v>50.600000000000449</v>
      </c>
      <c r="E37409">
        <v>3312500000</v>
      </c>
    </row>
    <row r="37410" spans="1:5" x14ac:dyDescent="0.25">
      <c r="A37410" s="1" t="s">
        <v>89899</v>
      </c>
      <c r="B37410">
        <v>58.375000000000469</v>
      </c>
      <c r="C37410">
        <v>218.231522760443</v>
      </c>
      <c r="D37410">
        <v>58.900000000000567</v>
      </c>
      <c r="E37410">
        <v>3781250000</v>
      </c>
    </row>
    <row r="37411" spans="1:5" x14ac:dyDescent="0.25">
      <c r="A37411" s="1" t="s">
        <v>89900</v>
      </c>
      <c r="B37411">
        <v>59.200000000000479</v>
      </c>
      <c r="C37411">
        <v>220.25925414165198</v>
      </c>
      <c r="D37411">
        <v>59.700000000000578</v>
      </c>
      <c r="E37411">
        <v>3687500000</v>
      </c>
    </row>
    <row r="37412" spans="1:5" x14ac:dyDescent="0.25">
      <c r="A37412" s="1" t="s">
        <v>89901</v>
      </c>
      <c r="B37412">
        <v>20.574999999999974</v>
      </c>
      <c r="C37412">
        <v>2.0434505221309696</v>
      </c>
      <c r="D37412">
        <v>20.500000000000021</v>
      </c>
      <c r="E37412">
        <v>1421875000</v>
      </c>
    </row>
    <row r="37413" spans="1:5" x14ac:dyDescent="0.25">
      <c r="A37413" s="1" t="s">
        <v>89902</v>
      </c>
      <c r="B37413">
        <v>20.6</v>
      </c>
      <c r="C37413">
        <v>2.0509318074183307</v>
      </c>
      <c r="D37413">
        <v>20.500000000000021</v>
      </c>
      <c r="E37413">
        <v>1421875000</v>
      </c>
    </row>
    <row r="37414" spans="1:5" x14ac:dyDescent="0.25">
      <c r="A37414" s="1" t="s">
        <v>89903</v>
      </c>
      <c r="B37414">
        <v>20.199999999999985</v>
      </c>
      <c r="C37414">
        <v>1.448792470406334</v>
      </c>
      <c r="D37414">
        <v>20.100000000000016</v>
      </c>
      <c r="E37414">
        <v>1343750000</v>
      </c>
    </row>
    <row r="37415" spans="1:5" x14ac:dyDescent="0.25">
      <c r="A37415" s="1" t="s">
        <v>89904</v>
      </c>
      <c r="B37415">
        <v>20.199999999999942</v>
      </c>
      <c r="C37415">
        <v>1.448605572524051</v>
      </c>
      <c r="D37415">
        <v>20.100000000000016</v>
      </c>
      <c r="E37415">
        <v>1375000000</v>
      </c>
    </row>
    <row r="37416" spans="1:5" x14ac:dyDescent="0.25">
      <c r="A37416" s="1" t="s">
        <v>89909</v>
      </c>
      <c r="B37416">
        <v>23.574999999999992</v>
      </c>
      <c r="C37416">
        <v>9.430450822617642</v>
      </c>
      <c r="D37416">
        <v>23.500000000000064</v>
      </c>
      <c r="E37416">
        <v>1625000000</v>
      </c>
    </row>
    <row r="37417" spans="1:5" x14ac:dyDescent="0.25">
      <c r="A37417" s="1" t="s">
        <v>89910</v>
      </c>
      <c r="B37417">
        <v>21.199999999999982</v>
      </c>
      <c r="C37417">
        <v>8.1386536930276066</v>
      </c>
      <c r="D37417">
        <v>21.10000000000003</v>
      </c>
      <c r="E37417">
        <v>1484375000</v>
      </c>
    </row>
    <row r="37418" spans="1:5" x14ac:dyDescent="0.25">
      <c r="A37418" s="1" t="s">
        <v>89919</v>
      </c>
      <c r="B37418">
        <v>21.900000000000013</v>
      </c>
      <c r="C37418">
        <v>2.5533305225002962</v>
      </c>
      <c r="D37418">
        <v>21.80000000000004</v>
      </c>
      <c r="E37418">
        <v>1531250000</v>
      </c>
    </row>
    <row r="37419" spans="1:5" x14ac:dyDescent="0.25">
      <c r="A37419" s="1" t="s">
        <v>89920</v>
      </c>
      <c r="B37419">
        <v>21.999999999999968</v>
      </c>
      <c r="C37419">
        <v>2.5855103470940719</v>
      </c>
      <c r="D37419">
        <v>21.900000000000041</v>
      </c>
      <c r="E37419">
        <v>1484375000</v>
      </c>
    </row>
    <row r="37420" spans="1:5" x14ac:dyDescent="0.25">
      <c r="A37420" s="1" t="s">
        <v>89933</v>
      </c>
      <c r="B37420">
        <v>21.374999999999968</v>
      </c>
      <c r="C37420">
        <v>7.0991470506849268</v>
      </c>
      <c r="D37420">
        <v>21.300000000000033</v>
      </c>
      <c r="E37420">
        <v>1484375000</v>
      </c>
    </row>
    <row r="37421" spans="1:5" x14ac:dyDescent="0.25">
      <c r="A37421" s="1" t="s">
        <v>89935</v>
      </c>
      <c r="B37421">
        <v>19.999999999999915</v>
      </c>
      <c r="C37421">
        <v>1.7625880200802171</v>
      </c>
      <c r="D37421">
        <v>19.900000000000013</v>
      </c>
      <c r="E37421">
        <v>1343750000</v>
      </c>
    </row>
    <row r="37422" spans="1:5" x14ac:dyDescent="0.25">
      <c r="A37422" s="1" t="s">
        <v>89936</v>
      </c>
      <c r="B37422">
        <v>19.999999999999968</v>
      </c>
      <c r="C37422">
        <v>1.6995955685792632</v>
      </c>
      <c r="D37422">
        <v>19.900000000000013</v>
      </c>
      <c r="E37422">
        <v>1437500000</v>
      </c>
    </row>
    <row r="37423" spans="1:5" x14ac:dyDescent="0.25">
      <c r="A37423" s="1" t="s">
        <v>89941</v>
      </c>
      <c r="B37423">
        <v>20.899999999999967</v>
      </c>
      <c r="C37423">
        <v>2.4629124649642593</v>
      </c>
      <c r="D37423">
        <v>20.800000000000026</v>
      </c>
      <c r="E37423">
        <v>1437500000</v>
      </c>
    </row>
    <row r="37424" spans="1:5" x14ac:dyDescent="0.25">
      <c r="A37424" s="1" t="s">
        <v>89942</v>
      </c>
      <c r="B37424">
        <v>20.974999999999969</v>
      </c>
      <c r="C37424">
        <v>2.4862907850521188</v>
      </c>
      <c r="D37424">
        <v>20.900000000000027</v>
      </c>
      <c r="E37424">
        <v>1390625000</v>
      </c>
    </row>
    <row r="37425" spans="1:5" x14ac:dyDescent="0.25">
      <c r="A37425" s="1" t="s">
        <v>89949</v>
      </c>
      <c r="B37425">
        <v>20.899999999999967</v>
      </c>
      <c r="C37425">
        <v>2.5571271500870201</v>
      </c>
      <c r="D37425">
        <v>20.800000000000026</v>
      </c>
      <c r="E37425">
        <v>1421875000</v>
      </c>
    </row>
    <row r="37426" spans="1:5" x14ac:dyDescent="0.25">
      <c r="A37426" s="1" t="s">
        <v>89950</v>
      </c>
      <c r="B37426">
        <v>20.999999999999968</v>
      </c>
      <c r="C37426">
        <v>2.5887417994715571</v>
      </c>
      <c r="D37426">
        <v>20.900000000000027</v>
      </c>
      <c r="E37426">
        <v>1468750000</v>
      </c>
    </row>
    <row r="37427" spans="1:5" x14ac:dyDescent="0.25">
      <c r="A37427" s="1" t="s">
        <v>89951</v>
      </c>
      <c r="B37427">
        <v>20.374999999999989</v>
      </c>
      <c r="C37427">
        <v>1.9461893046725711</v>
      </c>
      <c r="D37427">
        <v>20.300000000000018</v>
      </c>
      <c r="E37427">
        <v>1453125000</v>
      </c>
    </row>
    <row r="37428" spans="1:5" x14ac:dyDescent="0.25">
      <c r="A37428" s="1" t="s">
        <v>89952</v>
      </c>
      <c r="B37428">
        <v>20.399999999999974</v>
      </c>
      <c r="C37428">
        <v>1.9856590351090411</v>
      </c>
      <c r="D37428">
        <v>20.300000000000018</v>
      </c>
      <c r="E37428">
        <v>1421875000</v>
      </c>
    </row>
    <row r="37429" spans="1:5" x14ac:dyDescent="0.25">
      <c r="A37429" s="1" t="s">
        <v>89958</v>
      </c>
      <c r="B37429">
        <v>21.224999999999984</v>
      </c>
      <c r="C37429">
        <v>6.8162930110619957</v>
      </c>
      <c r="D37429">
        <v>21.200000000000031</v>
      </c>
      <c r="E37429">
        <v>1453125000</v>
      </c>
    </row>
    <row r="37430" spans="1:5" x14ac:dyDescent="0.25">
      <c r="A37430" s="1" t="s">
        <v>89981</v>
      </c>
      <c r="B37430">
        <v>21.374999999999968</v>
      </c>
      <c r="C37430">
        <v>6.9726165987177691</v>
      </c>
      <c r="D37430">
        <v>21.300000000000033</v>
      </c>
      <c r="E37430">
        <v>1421875000</v>
      </c>
    </row>
    <row r="37431" spans="1:5" x14ac:dyDescent="0.25">
      <c r="A37431" s="1" t="s">
        <v>89983</v>
      </c>
      <c r="B37431">
        <v>20.000000000000018</v>
      </c>
      <c r="C37431">
        <v>1.3228532643174162</v>
      </c>
      <c r="D37431">
        <v>19.900000000000013</v>
      </c>
      <c r="E37431">
        <v>1359375000</v>
      </c>
    </row>
    <row r="37432" spans="1:5" x14ac:dyDescent="0.25">
      <c r="A37432" s="1" t="s">
        <v>89984</v>
      </c>
      <c r="B37432">
        <v>20.000000000000014</v>
      </c>
      <c r="C37432">
        <v>1.2597674564231398</v>
      </c>
      <c r="D37432">
        <v>19.900000000000013</v>
      </c>
      <c r="E37432">
        <v>1343750000</v>
      </c>
    </row>
    <row r="37433" spans="1:5" x14ac:dyDescent="0.25">
      <c r="A37433" s="1" t="s">
        <v>89988</v>
      </c>
      <c r="B37433">
        <v>35.725000000000094</v>
      </c>
      <c r="C37433">
        <v>124.46098155306764</v>
      </c>
      <c r="D37433">
        <v>37.200000000000259</v>
      </c>
      <c r="E37433">
        <v>2281250000</v>
      </c>
    </row>
    <row r="37434" spans="1:5" x14ac:dyDescent="0.25">
      <c r="A37434" s="1" t="s">
        <v>89989</v>
      </c>
      <c r="B37434">
        <v>19.900000000000013</v>
      </c>
      <c r="C37434">
        <v>0</v>
      </c>
      <c r="D37434">
        <v>19.800000000000011</v>
      </c>
      <c r="E37434">
        <v>1328125000</v>
      </c>
    </row>
    <row r="37435" spans="1:5" x14ac:dyDescent="0.25">
      <c r="A37435" s="1" t="s">
        <v>89990</v>
      </c>
      <c r="B37435">
        <v>19.900000000000013</v>
      </c>
      <c r="C37435">
        <v>0</v>
      </c>
      <c r="D37435">
        <v>19.800000000000011</v>
      </c>
      <c r="E37435">
        <v>1312500000</v>
      </c>
    </row>
    <row r="37436" spans="1:5" x14ac:dyDescent="0.25">
      <c r="A37436" s="1" t="s">
        <v>89997</v>
      </c>
      <c r="B37436">
        <v>19.900000000000013</v>
      </c>
      <c r="C37436">
        <v>0</v>
      </c>
      <c r="D37436">
        <v>19.800000000000011</v>
      </c>
      <c r="E37436">
        <v>1343750000</v>
      </c>
    </row>
    <row r="37437" spans="1:5" x14ac:dyDescent="0.25">
      <c r="A37437" s="1" t="s">
        <v>89998</v>
      </c>
      <c r="B37437">
        <v>19.900000000000013</v>
      </c>
      <c r="C37437">
        <v>0</v>
      </c>
      <c r="D37437">
        <v>19.800000000000011</v>
      </c>
      <c r="E37437">
        <v>1328125000</v>
      </c>
    </row>
    <row r="37438" spans="1:5" x14ac:dyDescent="0.25">
      <c r="A37438" s="1" t="s">
        <v>89999</v>
      </c>
      <c r="B37438">
        <v>19.900000000000013</v>
      </c>
      <c r="C37438">
        <v>0</v>
      </c>
      <c r="D37438">
        <v>19.800000000000011</v>
      </c>
      <c r="E37438">
        <v>1343750000</v>
      </c>
    </row>
    <row r="37439" spans="1:5" x14ac:dyDescent="0.25">
      <c r="A37439" s="1" t="s">
        <v>90000</v>
      </c>
      <c r="B37439">
        <v>19.900000000000013</v>
      </c>
      <c r="C37439">
        <v>0</v>
      </c>
      <c r="D37439">
        <v>19.800000000000011</v>
      </c>
      <c r="E37439">
        <v>1312500000</v>
      </c>
    </row>
    <row r="37440" spans="1:5" x14ac:dyDescent="0.25">
      <c r="A37440" s="1" t="s">
        <v>90006</v>
      </c>
      <c r="B37440">
        <v>21.24999999999995</v>
      </c>
      <c r="C37440">
        <v>6.7533155338237894</v>
      </c>
      <c r="D37440">
        <v>21.200000000000031</v>
      </c>
      <c r="E37440">
        <v>1796875000</v>
      </c>
    </row>
    <row r="37441" spans="1:5" x14ac:dyDescent="0.25">
      <c r="A37441" s="1" t="s">
        <v>90013</v>
      </c>
      <c r="B37441">
        <v>21.999999999999957</v>
      </c>
      <c r="C37441">
        <v>2.4897900555151709</v>
      </c>
      <c r="D37441">
        <v>21.900000000000041</v>
      </c>
      <c r="E37441">
        <v>1578125000</v>
      </c>
    </row>
    <row r="37442" spans="1:5" x14ac:dyDescent="0.25">
      <c r="A37442" s="1" t="s">
        <v>90014</v>
      </c>
      <c r="B37442">
        <v>22.000000000000021</v>
      </c>
      <c r="C37442">
        <v>2.5212784567254691</v>
      </c>
      <c r="D37442">
        <v>21.900000000000041</v>
      </c>
      <c r="E37442">
        <v>1593750000</v>
      </c>
    </row>
    <row r="37443" spans="1:5" x14ac:dyDescent="0.25">
      <c r="A37443" s="1" t="s">
        <v>90015</v>
      </c>
      <c r="B37443">
        <v>21.200000000000109</v>
      </c>
      <c r="C37443">
        <v>1.9527306259087802</v>
      </c>
      <c r="D37443">
        <v>21.10000000000003</v>
      </c>
      <c r="E37443">
        <v>1500000000</v>
      </c>
    </row>
    <row r="37444" spans="1:5" x14ac:dyDescent="0.25">
      <c r="A37444" s="1" t="s">
        <v>90016</v>
      </c>
      <c r="B37444">
        <v>21.199999999999985</v>
      </c>
      <c r="C37444">
        <v>1.9525437280265576</v>
      </c>
      <c r="D37444">
        <v>21.10000000000003</v>
      </c>
      <c r="E37444">
        <v>1500000000</v>
      </c>
    </row>
    <row r="37445" spans="1:5" x14ac:dyDescent="0.25">
      <c r="A37445" s="1" t="s">
        <v>90019</v>
      </c>
      <c r="B37445">
        <v>21.300000000000122</v>
      </c>
      <c r="C37445">
        <v>2.1099862264594282</v>
      </c>
      <c r="D37445">
        <v>21.200000000000031</v>
      </c>
      <c r="E37445">
        <v>1468750000</v>
      </c>
    </row>
    <row r="37446" spans="1:5" x14ac:dyDescent="0.25">
      <c r="A37446" s="1" t="s">
        <v>90020</v>
      </c>
      <c r="B37446">
        <v>21.300000000000075</v>
      </c>
      <c r="C37446">
        <v>2.1102993725160153</v>
      </c>
      <c r="D37446">
        <v>21.200000000000031</v>
      </c>
      <c r="E37446">
        <v>1546875000</v>
      </c>
    </row>
    <row r="37447" spans="1:5" x14ac:dyDescent="0.25">
      <c r="A37447" s="1" t="s">
        <v>90021</v>
      </c>
      <c r="B37447">
        <v>20.699999999999893</v>
      </c>
      <c r="C37447">
        <v>1.5425667430351839</v>
      </c>
      <c r="D37447">
        <v>20.600000000000023</v>
      </c>
      <c r="E37447">
        <v>1531250000</v>
      </c>
    </row>
    <row r="37448" spans="1:5" x14ac:dyDescent="0.25">
      <c r="A37448" s="1" t="s">
        <v>90022</v>
      </c>
      <c r="B37448">
        <v>20.70000000000001</v>
      </c>
      <c r="C37448">
        <v>1.5425667430352434</v>
      </c>
      <c r="D37448">
        <v>20.600000000000023</v>
      </c>
      <c r="E37448">
        <v>1484375000</v>
      </c>
    </row>
    <row r="37449" spans="1:5" x14ac:dyDescent="0.25">
      <c r="A37449" s="1" t="s">
        <v>90025</v>
      </c>
      <c r="B37449">
        <v>37.750000000000185</v>
      </c>
      <c r="C37449">
        <v>94.632917690826773</v>
      </c>
      <c r="D37449">
        <v>38.00000000000027</v>
      </c>
      <c r="E37449">
        <v>2546875000</v>
      </c>
    </row>
    <row r="37450" spans="1:5" x14ac:dyDescent="0.25">
      <c r="A37450" s="1" t="s">
        <v>90029</v>
      </c>
      <c r="B37450">
        <v>20.000000000000032</v>
      </c>
      <c r="C37450">
        <v>4.0226211007487516</v>
      </c>
      <c r="D37450">
        <v>19.900000000000013</v>
      </c>
      <c r="E37450">
        <v>1468750000</v>
      </c>
    </row>
    <row r="37451" spans="1:5" x14ac:dyDescent="0.25">
      <c r="A37451" s="1" t="s">
        <v>90030</v>
      </c>
      <c r="B37451">
        <v>19.999999999999957</v>
      </c>
      <c r="C37451">
        <v>3.8802818612232102</v>
      </c>
      <c r="D37451">
        <v>19.900000000000013</v>
      </c>
      <c r="E37451">
        <v>1453125000</v>
      </c>
    </row>
    <row r="37452" spans="1:5" x14ac:dyDescent="0.25">
      <c r="A37452" s="1" t="s">
        <v>90031</v>
      </c>
      <c r="B37452">
        <v>19.900000000000013</v>
      </c>
      <c r="C37452">
        <v>0</v>
      </c>
      <c r="D37452">
        <v>19.800000000000011</v>
      </c>
      <c r="E37452">
        <v>1375000000</v>
      </c>
    </row>
    <row r="37453" spans="1:5" x14ac:dyDescent="0.25">
      <c r="A37453" s="1" t="s">
        <v>90032</v>
      </c>
      <c r="B37453">
        <v>19.900000000000013</v>
      </c>
      <c r="C37453">
        <v>0</v>
      </c>
      <c r="D37453">
        <v>19.800000000000011</v>
      </c>
      <c r="E37453">
        <v>1500000000</v>
      </c>
    </row>
    <row r="37454" spans="1:5" x14ac:dyDescent="0.25">
      <c r="A37454" s="1" t="s">
        <v>90033</v>
      </c>
      <c r="B37454">
        <v>33.57500000000006</v>
      </c>
      <c r="C37454">
        <v>74.769777972019327</v>
      </c>
      <c r="D37454">
        <v>33.600000000000207</v>
      </c>
      <c r="E37454">
        <v>2171875000</v>
      </c>
    </row>
    <row r="37455" spans="1:5" x14ac:dyDescent="0.25">
      <c r="A37455" s="1" t="s">
        <v>90034</v>
      </c>
      <c r="B37455">
        <v>33.600000000000115</v>
      </c>
      <c r="C37455">
        <v>76.862490496245243</v>
      </c>
      <c r="D37455">
        <v>33.500000000000206</v>
      </c>
      <c r="E37455">
        <v>2281250000</v>
      </c>
    </row>
    <row r="37456" spans="1:5" x14ac:dyDescent="0.25">
      <c r="A37456" s="1" t="s">
        <v>90035</v>
      </c>
      <c r="B37456">
        <v>20.500000000000085</v>
      </c>
      <c r="C37456">
        <v>1.9560908301826032</v>
      </c>
      <c r="D37456">
        <v>20.40000000000002</v>
      </c>
      <c r="E37456">
        <v>1468750000</v>
      </c>
    </row>
    <row r="37457" spans="1:5" x14ac:dyDescent="0.25">
      <c r="A37457" s="1" t="s">
        <v>90036</v>
      </c>
      <c r="B37457">
        <v>20.59999999999998</v>
      </c>
      <c r="C37457">
        <v>1.9562155928979381</v>
      </c>
      <c r="D37457">
        <v>20.500000000000021</v>
      </c>
      <c r="E37457">
        <v>1453125000</v>
      </c>
    </row>
    <row r="37458" spans="1:5" x14ac:dyDescent="0.25">
      <c r="A37458" s="1" t="s">
        <v>90037</v>
      </c>
      <c r="B37458">
        <v>20.2</v>
      </c>
      <c r="C37458">
        <v>1.4169924085984995</v>
      </c>
      <c r="D37458">
        <v>20.100000000000016</v>
      </c>
      <c r="E37458">
        <v>1375000000</v>
      </c>
    </row>
    <row r="37459" spans="1:5" x14ac:dyDescent="0.25">
      <c r="A37459" s="1" t="s">
        <v>90038</v>
      </c>
      <c r="B37459">
        <v>20.199999999999996</v>
      </c>
      <c r="C37459">
        <v>1.3537645952882582</v>
      </c>
      <c r="D37459">
        <v>20.100000000000016</v>
      </c>
      <c r="E37459">
        <v>1453125000</v>
      </c>
    </row>
    <row r="37460" spans="1:5" x14ac:dyDescent="0.25">
      <c r="A37460" s="1" t="s">
        <v>90045</v>
      </c>
      <c r="B37460">
        <v>28.550000000000018</v>
      </c>
      <c r="C37460">
        <v>47.603784907973953</v>
      </c>
      <c r="D37460">
        <v>28.500000000000135</v>
      </c>
      <c r="E37460">
        <v>1875000000</v>
      </c>
    </row>
    <row r="37461" spans="1:5" x14ac:dyDescent="0.25">
      <c r="A37461" s="1" t="s">
        <v>90046</v>
      </c>
      <c r="B37461">
        <v>30.449999999999978</v>
      </c>
      <c r="C37461">
        <v>59.441625706347821</v>
      </c>
      <c r="D37461">
        <v>30.400000000000162</v>
      </c>
      <c r="E37461">
        <v>2031250000</v>
      </c>
    </row>
    <row r="37462" spans="1:5" x14ac:dyDescent="0.25">
      <c r="A37462" s="1" t="s">
        <v>90047</v>
      </c>
      <c r="B37462">
        <v>20.500000000000078</v>
      </c>
      <c r="C37462">
        <v>1.8302614956753054</v>
      </c>
      <c r="D37462">
        <v>20.40000000000002</v>
      </c>
      <c r="E37462">
        <v>1421875000</v>
      </c>
    </row>
    <row r="37463" spans="1:5" x14ac:dyDescent="0.25">
      <c r="A37463" s="1" t="s">
        <v>90048</v>
      </c>
      <c r="B37463">
        <v>20.500000000000021</v>
      </c>
      <c r="C37463">
        <v>1.8298862144518289</v>
      </c>
      <c r="D37463">
        <v>20.40000000000002</v>
      </c>
      <c r="E37463">
        <v>1484375000</v>
      </c>
    </row>
    <row r="37464" spans="1:5" x14ac:dyDescent="0.25">
      <c r="A37464" s="1" t="s">
        <v>90049</v>
      </c>
      <c r="B37464">
        <v>19.999999999999982</v>
      </c>
      <c r="C37464">
        <v>3.6437913282304475</v>
      </c>
      <c r="D37464">
        <v>19.900000000000013</v>
      </c>
      <c r="E37464">
        <v>1406250000</v>
      </c>
    </row>
    <row r="37465" spans="1:5" x14ac:dyDescent="0.25">
      <c r="A37465" s="1" t="s">
        <v>90050</v>
      </c>
      <c r="B37465">
        <v>19.999999999999982</v>
      </c>
      <c r="C37465">
        <v>3.6437913282304475</v>
      </c>
      <c r="D37465">
        <v>19.900000000000013</v>
      </c>
      <c r="E37465">
        <v>1578125000</v>
      </c>
    </row>
    <row r="37466" spans="1:5" x14ac:dyDescent="0.25">
      <c r="A37466" s="1" t="s">
        <v>90051</v>
      </c>
      <c r="B37466">
        <v>19.900000000000013</v>
      </c>
      <c r="C37466">
        <v>0</v>
      </c>
      <c r="D37466">
        <v>19.800000000000011</v>
      </c>
      <c r="E37466">
        <v>1437500000</v>
      </c>
    </row>
    <row r="37467" spans="1:5" x14ac:dyDescent="0.25">
      <c r="A37467" s="1" t="s">
        <v>90052</v>
      </c>
      <c r="B37467">
        <v>19.900000000000013</v>
      </c>
      <c r="C37467">
        <v>0</v>
      </c>
      <c r="D37467">
        <v>19.800000000000011</v>
      </c>
      <c r="E37467">
        <v>1406250000</v>
      </c>
    </row>
    <row r="37468" spans="1:5" x14ac:dyDescent="0.25">
      <c r="A37468" s="1" t="s">
        <v>90053</v>
      </c>
      <c r="B37468">
        <v>19.900000000000013</v>
      </c>
      <c r="C37468">
        <v>0</v>
      </c>
      <c r="D37468">
        <v>19.800000000000011</v>
      </c>
      <c r="E37468">
        <v>1406250000</v>
      </c>
    </row>
    <row r="37469" spans="1:5" x14ac:dyDescent="0.25">
      <c r="A37469" s="1" t="s">
        <v>90054</v>
      </c>
      <c r="B37469">
        <v>19.900000000000013</v>
      </c>
      <c r="C37469">
        <v>0</v>
      </c>
      <c r="D37469">
        <v>19.800000000000011</v>
      </c>
      <c r="E37469">
        <v>1453125000</v>
      </c>
    </row>
    <row r="37470" spans="1:5" x14ac:dyDescent="0.25">
      <c r="A37470" s="1" t="s">
        <v>90061</v>
      </c>
      <c r="B37470">
        <v>21.999999999999925</v>
      </c>
      <c r="C37470">
        <v>2.8690953260909899</v>
      </c>
      <c r="D37470">
        <v>21.900000000000041</v>
      </c>
      <c r="E37470">
        <v>1593750000</v>
      </c>
    </row>
    <row r="37471" spans="1:5" x14ac:dyDescent="0.25">
      <c r="A37471" s="1" t="s">
        <v>90062</v>
      </c>
      <c r="B37471">
        <v>22.074999999999914</v>
      </c>
      <c r="C37471">
        <v>2.7983240923266273</v>
      </c>
      <c r="D37471">
        <v>22.000000000000043</v>
      </c>
      <c r="E37471">
        <v>1578125000</v>
      </c>
    </row>
    <row r="37472" spans="1:5" x14ac:dyDescent="0.25">
      <c r="A37472" s="1" t="s">
        <v>90063</v>
      </c>
      <c r="B37472">
        <v>21.275000000000109</v>
      </c>
      <c r="C37472">
        <v>1.9435001757557289</v>
      </c>
      <c r="D37472">
        <v>21.200000000000031</v>
      </c>
      <c r="E37472">
        <v>1484375000</v>
      </c>
    </row>
    <row r="37473" spans="1:5" x14ac:dyDescent="0.25">
      <c r="A37473" s="1" t="s">
        <v>90064</v>
      </c>
      <c r="B37473">
        <v>21.275000000000041</v>
      </c>
      <c r="C37473">
        <v>1.9432496572475277</v>
      </c>
      <c r="D37473">
        <v>21.200000000000031</v>
      </c>
      <c r="E37473">
        <v>1500000000</v>
      </c>
    </row>
    <row r="37474" spans="1:5" x14ac:dyDescent="0.25">
      <c r="A37474" s="1" t="s">
        <v>90067</v>
      </c>
      <c r="B37474">
        <v>21.299999999999962</v>
      </c>
      <c r="C37474">
        <v>2.3938247200677623</v>
      </c>
      <c r="D37474">
        <v>21.200000000000031</v>
      </c>
      <c r="E37474">
        <v>1484375000</v>
      </c>
    </row>
    <row r="37475" spans="1:5" x14ac:dyDescent="0.25">
      <c r="A37475" s="1" t="s">
        <v>90068</v>
      </c>
      <c r="B37475">
        <v>21.399999999999977</v>
      </c>
      <c r="C37475">
        <v>2.2668665457866952</v>
      </c>
      <c r="D37475">
        <v>21.300000000000033</v>
      </c>
      <c r="E37475">
        <v>1515625000</v>
      </c>
    </row>
    <row r="37476" spans="1:5" x14ac:dyDescent="0.25">
      <c r="A37476" s="1" t="s">
        <v>90069</v>
      </c>
      <c r="B37476">
        <v>20.70000000000001</v>
      </c>
      <c r="C37476">
        <v>1.5103899145449864</v>
      </c>
      <c r="D37476">
        <v>20.600000000000023</v>
      </c>
      <c r="E37476">
        <v>1484375000</v>
      </c>
    </row>
    <row r="37477" spans="1:5" x14ac:dyDescent="0.25">
      <c r="A37477" s="1" t="s">
        <v>90070</v>
      </c>
      <c r="B37477">
        <v>20.699999999999996</v>
      </c>
      <c r="C37477">
        <v>1.5416292827059959</v>
      </c>
      <c r="D37477">
        <v>20.600000000000023</v>
      </c>
      <c r="E37477">
        <v>1406250000</v>
      </c>
    </row>
    <row r="37478" spans="1:5" x14ac:dyDescent="0.25">
      <c r="A37478" s="1" t="s">
        <v>90073</v>
      </c>
      <c r="B37478">
        <v>55.000000000000512</v>
      </c>
      <c r="C37478">
        <v>188.69168017258136</v>
      </c>
      <c r="D37478">
        <v>55.500000000000519</v>
      </c>
      <c r="E37478">
        <v>3546875000</v>
      </c>
    </row>
    <row r="37479" spans="1:5" x14ac:dyDescent="0.25">
      <c r="A37479" s="1" t="s">
        <v>90077</v>
      </c>
      <c r="B37479">
        <v>22.899999999999984</v>
      </c>
      <c r="C37479">
        <v>2.647487554018678</v>
      </c>
      <c r="D37479">
        <v>22.800000000000054</v>
      </c>
      <c r="E37479">
        <v>1671875000</v>
      </c>
    </row>
    <row r="37480" spans="1:5" x14ac:dyDescent="0.25">
      <c r="A37480" s="1" t="s">
        <v>90078</v>
      </c>
      <c r="B37480">
        <v>22.975000000000023</v>
      </c>
      <c r="C37480">
        <v>2.6168163319845394</v>
      </c>
      <c r="D37480">
        <v>22.900000000000055</v>
      </c>
      <c r="E37480">
        <v>1671875000</v>
      </c>
    </row>
    <row r="37481" spans="1:5" x14ac:dyDescent="0.25">
      <c r="A37481" s="1" t="s">
        <v>90079</v>
      </c>
      <c r="B37481">
        <v>21.199999999999996</v>
      </c>
      <c r="C37481">
        <v>6.9146585255333362</v>
      </c>
      <c r="D37481">
        <v>21.10000000000003</v>
      </c>
      <c r="E37481">
        <v>1453125000</v>
      </c>
    </row>
    <row r="37482" spans="1:5" x14ac:dyDescent="0.25">
      <c r="A37482" s="1" t="s">
        <v>90080</v>
      </c>
      <c r="B37482">
        <v>21.199999999999985</v>
      </c>
      <c r="C37482">
        <v>9.1070199224608306</v>
      </c>
      <c r="D37482">
        <v>21.10000000000003</v>
      </c>
      <c r="E37482">
        <v>1515625000</v>
      </c>
    </row>
    <row r="37483" spans="1:5" x14ac:dyDescent="0.25">
      <c r="A37483" s="1" t="s">
        <v>90081</v>
      </c>
      <c r="B37483">
        <v>35.900000000000126</v>
      </c>
      <c r="C37483">
        <v>89.806034276051051</v>
      </c>
      <c r="D37483">
        <v>36.000000000000242</v>
      </c>
      <c r="E37483">
        <v>2406250000</v>
      </c>
    </row>
    <row r="37484" spans="1:5" x14ac:dyDescent="0.25">
      <c r="A37484" s="1" t="s">
        <v>90082</v>
      </c>
      <c r="B37484">
        <v>38.400000000000205</v>
      </c>
      <c r="C37484">
        <v>104.58503526029628</v>
      </c>
      <c r="D37484">
        <v>38.500000000000277</v>
      </c>
      <c r="E37484">
        <v>2468750000</v>
      </c>
    </row>
    <row r="37485" spans="1:5" x14ac:dyDescent="0.25">
      <c r="A37485" s="1" t="s">
        <v>90083</v>
      </c>
      <c r="B37485">
        <v>20.500000000000043</v>
      </c>
      <c r="C37485">
        <v>1.9560908301825766</v>
      </c>
      <c r="D37485">
        <v>20.40000000000002</v>
      </c>
      <c r="E37485">
        <v>1421875000</v>
      </c>
    </row>
    <row r="37486" spans="1:5" x14ac:dyDescent="0.25">
      <c r="A37486" s="1" t="s">
        <v>90084</v>
      </c>
      <c r="B37486">
        <v>20.599999999999895</v>
      </c>
      <c r="C37486">
        <v>1.9877039941082097</v>
      </c>
      <c r="D37486">
        <v>20.500000000000021</v>
      </c>
      <c r="E37486">
        <v>1515625000</v>
      </c>
    </row>
    <row r="37487" spans="1:5" x14ac:dyDescent="0.25">
      <c r="A37487" s="1" t="s">
        <v>90085</v>
      </c>
      <c r="B37487">
        <v>20.199999999999982</v>
      </c>
      <c r="C37487">
        <v>1.4171171713138069</v>
      </c>
      <c r="D37487">
        <v>20.100000000000016</v>
      </c>
      <c r="E37487">
        <v>1375000000</v>
      </c>
    </row>
    <row r="37488" spans="1:5" x14ac:dyDescent="0.25">
      <c r="A37488" s="1" t="s">
        <v>90086</v>
      </c>
      <c r="B37488">
        <v>20.20000000000001</v>
      </c>
      <c r="C37488">
        <v>1.353826730455193</v>
      </c>
      <c r="D37488">
        <v>20.100000000000016</v>
      </c>
      <c r="E37488">
        <v>1406250000</v>
      </c>
    </row>
    <row r="37489" spans="1:5" x14ac:dyDescent="0.25">
      <c r="A37489" s="1" t="s">
        <v>90093</v>
      </c>
      <c r="B37489">
        <v>28.250000000000011</v>
      </c>
      <c r="C37489">
        <v>45.992706557556644</v>
      </c>
      <c r="D37489">
        <v>28.200000000000131</v>
      </c>
      <c r="E37489">
        <v>1921875000</v>
      </c>
    </row>
    <row r="37490" spans="1:5" x14ac:dyDescent="0.25">
      <c r="A37490" s="1" t="s">
        <v>90094</v>
      </c>
      <c r="B37490">
        <v>30.525000000000031</v>
      </c>
      <c r="C37490">
        <v>61.244053866689391</v>
      </c>
      <c r="D37490">
        <v>30.500000000000163</v>
      </c>
      <c r="E37490">
        <v>2062500000</v>
      </c>
    </row>
    <row r="37491" spans="1:5" x14ac:dyDescent="0.25">
      <c r="A37491" s="1" t="s">
        <v>90095</v>
      </c>
      <c r="B37491">
        <v>20.50000000000005</v>
      </c>
      <c r="C37491">
        <v>1.8302614956752787</v>
      </c>
      <c r="D37491">
        <v>20.40000000000002</v>
      </c>
      <c r="E37491">
        <v>1484375000</v>
      </c>
    </row>
    <row r="37492" spans="1:5" x14ac:dyDescent="0.25">
      <c r="A37492" s="1" t="s">
        <v>90096</v>
      </c>
      <c r="B37492">
        <v>20.500000000000043</v>
      </c>
      <c r="C37492">
        <v>1.8302614956752787</v>
      </c>
      <c r="D37492">
        <v>20.40000000000002</v>
      </c>
      <c r="E37492">
        <v>1484375000</v>
      </c>
    </row>
    <row r="37493" spans="1:5" x14ac:dyDescent="0.25">
      <c r="A37493" s="1" t="s">
        <v>90097</v>
      </c>
      <c r="B37493">
        <v>23.100000000000009</v>
      </c>
      <c r="C37493">
        <v>5.3347676140391957</v>
      </c>
      <c r="D37493">
        <v>23.000000000000057</v>
      </c>
      <c r="E37493">
        <v>1703125000</v>
      </c>
    </row>
    <row r="37494" spans="1:5" x14ac:dyDescent="0.25">
      <c r="A37494" s="1" t="s">
        <v>90098</v>
      </c>
      <c r="B37494">
        <v>23.199999999999918</v>
      </c>
      <c r="C37494">
        <v>5.3188065949131209</v>
      </c>
      <c r="D37494">
        <v>23.100000000000058</v>
      </c>
      <c r="E37494">
        <v>1703125000</v>
      </c>
    </row>
    <row r="37495" spans="1:5" x14ac:dyDescent="0.25">
      <c r="A37495" s="1" t="s">
        <v>90099</v>
      </c>
      <c r="B37495">
        <v>22.175000000000026</v>
      </c>
      <c r="C37495">
        <v>5.2270442514891728</v>
      </c>
      <c r="D37495">
        <v>22.100000000000044</v>
      </c>
      <c r="E37495">
        <v>1546875000</v>
      </c>
    </row>
    <row r="37496" spans="1:5" x14ac:dyDescent="0.25">
      <c r="A37496" s="1" t="s">
        <v>90100</v>
      </c>
      <c r="B37496">
        <v>22.2</v>
      </c>
      <c r="C37496">
        <v>3.764368408270633</v>
      </c>
      <c r="D37496">
        <v>22.100000000000044</v>
      </c>
      <c r="E37496">
        <v>1656250000</v>
      </c>
    </row>
    <row r="37497" spans="1:5" x14ac:dyDescent="0.25">
      <c r="A37497" s="1" t="s">
        <v>90101</v>
      </c>
      <c r="B37497">
        <v>20.000000000000028</v>
      </c>
      <c r="C37497">
        <v>3.6319583666898216</v>
      </c>
      <c r="D37497">
        <v>19.900000000000013</v>
      </c>
      <c r="E37497">
        <v>1421875000</v>
      </c>
    </row>
    <row r="37498" spans="1:5" x14ac:dyDescent="0.25">
      <c r="A37498" s="1" t="s">
        <v>90102</v>
      </c>
      <c r="B37498">
        <v>20.000000000000028</v>
      </c>
      <c r="C37498">
        <v>3.6319583666898216</v>
      </c>
      <c r="D37498">
        <v>19.900000000000013</v>
      </c>
      <c r="E37498">
        <v>1437500000</v>
      </c>
    </row>
    <row r="37499" spans="1:5" x14ac:dyDescent="0.25">
      <c r="A37499" s="1" t="s">
        <v>90110</v>
      </c>
      <c r="B37499">
        <v>33.72500000000008</v>
      </c>
      <c r="C37499">
        <v>86.77190030201524</v>
      </c>
      <c r="D37499">
        <v>34.100000000000215</v>
      </c>
      <c r="E37499">
        <v>2250000000</v>
      </c>
    </row>
    <row r="37500" spans="1:5" x14ac:dyDescent="0.25">
      <c r="A37500" s="1" t="s">
        <v>90111</v>
      </c>
      <c r="B37500">
        <v>21.400000000000016</v>
      </c>
      <c r="C37500">
        <v>2.4574278146014215</v>
      </c>
      <c r="D37500">
        <v>21.300000000000033</v>
      </c>
      <c r="E37500">
        <v>1515625000</v>
      </c>
    </row>
    <row r="37501" spans="1:5" x14ac:dyDescent="0.25">
      <c r="A37501" s="1" t="s">
        <v>90112</v>
      </c>
      <c r="B37501">
        <v>21.474999999999959</v>
      </c>
      <c r="C37501">
        <v>2.2596342935484257</v>
      </c>
      <c r="D37501">
        <v>21.400000000000034</v>
      </c>
      <c r="E37501">
        <v>1515625000</v>
      </c>
    </row>
    <row r="37502" spans="1:5" x14ac:dyDescent="0.25">
      <c r="A37502" s="1" t="s">
        <v>90115</v>
      </c>
      <c r="B37502">
        <v>21.499999999999989</v>
      </c>
      <c r="C37502">
        <v>2.5202162336807912</v>
      </c>
      <c r="D37502">
        <v>21.400000000000034</v>
      </c>
      <c r="E37502">
        <v>1515625000</v>
      </c>
    </row>
    <row r="37503" spans="1:5" x14ac:dyDescent="0.25">
      <c r="A37503" s="1" t="s">
        <v>90116</v>
      </c>
      <c r="B37503">
        <v>21.599999999999948</v>
      </c>
      <c r="C37503">
        <v>2.3933206869480594</v>
      </c>
      <c r="D37503">
        <v>21.500000000000036</v>
      </c>
      <c r="E37503">
        <v>1546875000</v>
      </c>
    </row>
    <row r="37504" spans="1:5" x14ac:dyDescent="0.25">
      <c r="A37504" s="1" t="s">
        <v>90117</v>
      </c>
      <c r="B37504">
        <v>20.800000000000029</v>
      </c>
      <c r="C37504">
        <v>1.6367192929910397</v>
      </c>
      <c r="D37504">
        <v>20.700000000000024</v>
      </c>
      <c r="E37504">
        <v>1515625000</v>
      </c>
    </row>
    <row r="37505" spans="1:5" x14ac:dyDescent="0.25">
      <c r="A37505" s="1" t="s">
        <v>90118</v>
      </c>
      <c r="B37505">
        <v>20.874999999999947</v>
      </c>
      <c r="C37505">
        <v>1.6365323951087265</v>
      </c>
      <c r="D37505">
        <v>20.800000000000026</v>
      </c>
      <c r="E37505">
        <v>1484375000</v>
      </c>
    </row>
    <row r="37506" spans="1:5" x14ac:dyDescent="0.25">
      <c r="A37506" s="1" t="s">
        <v>90121</v>
      </c>
      <c r="B37506">
        <v>34.775000000000119</v>
      </c>
      <c r="C37506">
        <v>81.05626120107199</v>
      </c>
      <c r="D37506">
        <v>35.000000000000227</v>
      </c>
      <c r="E37506">
        <v>2343750000</v>
      </c>
    </row>
    <row r="37507" spans="1:5" x14ac:dyDescent="0.25">
      <c r="A37507" s="1" t="s">
        <v>90122</v>
      </c>
      <c r="B37507">
        <v>37.550000000000175</v>
      </c>
      <c r="C37507">
        <v>96.277931779903952</v>
      </c>
      <c r="D37507">
        <v>37.800000000000267</v>
      </c>
      <c r="E37507">
        <v>2468750000</v>
      </c>
    </row>
    <row r="37508" spans="1:5" x14ac:dyDescent="0.25">
      <c r="A37508" s="1" t="s">
        <v>90127</v>
      </c>
      <c r="B37508">
        <v>21.2</v>
      </c>
      <c r="C37508">
        <v>6.7374296137252871</v>
      </c>
      <c r="D37508">
        <v>21.10000000000003</v>
      </c>
      <c r="E37508">
        <v>1515625000</v>
      </c>
    </row>
    <row r="37509" spans="1:5" x14ac:dyDescent="0.25">
      <c r="A37509" s="1" t="s">
        <v>90128</v>
      </c>
      <c r="B37509">
        <v>21.199999999999974</v>
      </c>
      <c r="C37509">
        <v>8.1703556361325891</v>
      </c>
      <c r="D37509">
        <v>21.10000000000003</v>
      </c>
      <c r="E37509">
        <v>1468750000</v>
      </c>
    </row>
    <row r="37510" spans="1:5" x14ac:dyDescent="0.25">
      <c r="A37510" s="1" t="s">
        <v>90129</v>
      </c>
      <c r="B37510">
        <v>38.825000000000188</v>
      </c>
      <c r="C37510">
        <v>104.70603559260779</v>
      </c>
      <c r="D37510">
        <v>39.000000000000284</v>
      </c>
      <c r="E37510">
        <v>2515625000</v>
      </c>
    </row>
    <row r="37511" spans="1:5" x14ac:dyDescent="0.25">
      <c r="A37511" s="1" t="s">
        <v>90130</v>
      </c>
      <c r="B37511">
        <v>38.750000000000171</v>
      </c>
      <c r="C37511">
        <v>105.48966479099316</v>
      </c>
      <c r="D37511">
        <v>38.900000000000283</v>
      </c>
      <c r="E37511">
        <v>2500000000</v>
      </c>
    </row>
    <row r="37512" spans="1:5" x14ac:dyDescent="0.25">
      <c r="A37512" s="1" t="s">
        <v>90131</v>
      </c>
      <c r="B37512">
        <v>20.599999999999991</v>
      </c>
      <c r="C37512">
        <v>2.0191923953184547</v>
      </c>
      <c r="D37512">
        <v>20.500000000000021</v>
      </c>
      <c r="E37512">
        <v>1468750000</v>
      </c>
    </row>
    <row r="37513" spans="1:5" x14ac:dyDescent="0.25">
      <c r="A37513" s="1" t="s">
        <v>90132</v>
      </c>
      <c r="B37513">
        <v>20.599999999999991</v>
      </c>
      <c r="C37513">
        <v>2.0509318074183316</v>
      </c>
      <c r="D37513">
        <v>20.500000000000021</v>
      </c>
      <c r="E37513">
        <v>1484375000</v>
      </c>
    </row>
    <row r="37514" spans="1:5" x14ac:dyDescent="0.25">
      <c r="A37514" s="1" t="s">
        <v>90133</v>
      </c>
      <c r="B37514">
        <v>20.19999999999995</v>
      </c>
      <c r="C37514">
        <v>1.4486055725240519</v>
      </c>
      <c r="D37514">
        <v>20.100000000000016</v>
      </c>
      <c r="E37514">
        <v>1453125000</v>
      </c>
    </row>
    <row r="37515" spans="1:5" x14ac:dyDescent="0.25">
      <c r="A37515" s="1" t="s">
        <v>90134</v>
      </c>
      <c r="B37515">
        <v>20.200000000000003</v>
      </c>
      <c r="C37515">
        <v>1.4486677076910008</v>
      </c>
      <c r="D37515">
        <v>20.100000000000016</v>
      </c>
      <c r="E37515">
        <v>1453125000</v>
      </c>
    </row>
    <row r="37516" spans="1:5" x14ac:dyDescent="0.25">
      <c r="A37516" s="1" t="s">
        <v>90141</v>
      </c>
      <c r="B37516">
        <v>38.500000000000149</v>
      </c>
      <c r="C37516">
        <v>103.68622858708106</v>
      </c>
      <c r="D37516">
        <v>38.600000000000279</v>
      </c>
      <c r="E37516">
        <v>2406250000</v>
      </c>
    </row>
    <row r="37517" spans="1:5" x14ac:dyDescent="0.25">
      <c r="A37517" s="1" t="s">
        <v>90142</v>
      </c>
      <c r="B37517">
        <v>32.875000000000092</v>
      </c>
      <c r="C37517">
        <v>74.72242239068332</v>
      </c>
      <c r="D37517">
        <v>32.900000000000198</v>
      </c>
      <c r="E37517">
        <v>2140625000</v>
      </c>
    </row>
    <row r="37518" spans="1:5" x14ac:dyDescent="0.25">
      <c r="A37518" s="1" t="s">
        <v>90143</v>
      </c>
      <c r="B37518">
        <v>20.499999999999993</v>
      </c>
      <c r="C37518">
        <v>1.893363060811156</v>
      </c>
      <c r="D37518">
        <v>20.40000000000002</v>
      </c>
      <c r="E37518">
        <v>1484375000</v>
      </c>
    </row>
    <row r="37519" spans="1:5" x14ac:dyDescent="0.25">
      <c r="A37519" s="1" t="s">
        <v>90144</v>
      </c>
      <c r="B37519">
        <v>20.60000000000003</v>
      </c>
      <c r="C37519">
        <v>1.9249155750287508</v>
      </c>
      <c r="D37519">
        <v>20.500000000000021</v>
      </c>
      <c r="E37519">
        <v>1468750000</v>
      </c>
    </row>
    <row r="37520" spans="1:5" x14ac:dyDescent="0.25">
      <c r="A37520" s="1" t="s">
        <v>90147</v>
      </c>
      <c r="B37520">
        <v>22.599999999999955</v>
      </c>
      <c r="C37520">
        <v>4.5094370380626794</v>
      </c>
      <c r="D37520">
        <v>22.50000000000005</v>
      </c>
      <c r="E37520">
        <v>1656250000</v>
      </c>
    </row>
    <row r="37521" spans="1:5" x14ac:dyDescent="0.25">
      <c r="A37521" s="1" t="s">
        <v>90148</v>
      </c>
      <c r="B37521">
        <v>22.699999999999978</v>
      </c>
      <c r="C37521">
        <v>3.4951770957313602</v>
      </c>
      <c r="D37521">
        <v>22.600000000000051</v>
      </c>
      <c r="E37521">
        <v>1671875000</v>
      </c>
    </row>
    <row r="37522" spans="1:5" x14ac:dyDescent="0.25">
      <c r="A37522" s="1" t="s">
        <v>90149</v>
      </c>
      <c r="B37522">
        <v>19.999999999999883</v>
      </c>
      <c r="C37522">
        <v>2.6421508879991409</v>
      </c>
      <c r="D37522">
        <v>19.900000000000013</v>
      </c>
      <c r="E37522">
        <v>1390625000</v>
      </c>
    </row>
    <row r="37523" spans="1:5" x14ac:dyDescent="0.25">
      <c r="A37523" s="1" t="s">
        <v>90150</v>
      </c>
      <c r="B37523">
        <v>19.999999999999989</v>
      </c>
      <c r="C37523">
        <v>2.7208525948237594</v>
      </c>
      <c r="D37523">
        <v>19.900000000000013</v>
      </c>
      <c r="E37523">
        <v>1421875000</v>
      </c>
    </row>
    <row r="37524" spans="1:5" x14ac:dyDescent="0.25">
      <c r="A37524" s="1" t="s">
        <v>90160</v>
      </c>
      <c r="B37524">
        <v>50.750000000000277</v>
      </c>
      <c r="C37524">
        <v>162.62215839249242</v>
      </c>
      <c r="D37524">
        <v>50.800000000000452</v>
      </c>
      <c r="E37524">
        <v>3109375000</v>
      </c>
    </row>
    <row r="37525" spans="1:5" x14ac:dyDescent="0.25">
      <c r="A37525" s="1" t="s">
        <v>90165</v>
      </c>
      <c r="B37525">
        <v>21.899999999999942</v>
      </c>
      <c r="C37525">
        <v>2.5536461722788575</v>
      </c>
      <c r="D37525">
        <v>21.80000000000004</v>
      </c>
      <c r="E37525">
        <v>1578125000</v>
      </c>
    </row>
    <row r="37526" spans="1:5" x14ac:dyDescent="0.25">
      <c r="A37526" s="1" t="s">
        <v>90166</v>
      </c>
      <c r="B37526">
        <v>21.974999999999955</v>
      </c>
      <c r="C37526">
        <v>2.4910446510817303</v>
      </c>
      <c r="D37526">
        <v>21.900000000000041</v>
      </c>
      <c r="E37526">
        <v>1578125000</v>
      </c>
    </row>
    <row r="37527" spans="1:5" x14ac:dyDescent="0.25">
      <c r="A37527" s="1" t="s">
        <v>90175</v>
      </c>
      <c r="B37527">
        <v>21.199999999999964</v>
      </c>
      <c r="C37527">
        <v>7.2985816898618161</v>
      </c>
      <c r="D37527">
        <v>21.10000000000003</v>
      </c>
      <c r="E37527">
        <v>1500000000</v>
      </c>
    </row>
    <row r="37528" spans="1:5" x14ac:dyDescent="0.25">
      <c r="A37528" s="1" t="s">
        <v>90176</v>
      </c>
      <c r="B37528">
        <v>21.199999999999964</v>
      </c>
      <c r="C37528">
        <v>7.2948841256562478</v>
      </c>
      <c r="D37528">
        <v>21.10000000000003</v>
      </c>
      <c r="E37528">
        <v>1531250000</v>
      </c>
    </row>
    <row r="37529" spans="1:5" x14ac:dyDescent="0.25">
      <c r="A37529" s="1" t="s">
        <v>90179</v>
      </c>
      <c r="B37529">
        <v>20.899999999999995</v>
      </c>
      <c r="C37529">
        <v>2.5573155334282136</v>
      </c>
      <c r="D37529">
        <v>20.800000000000026</v>
      </c>
      <c r="E37529">
        <v>1531250000</v>
      </c>
    </row>
    <row r="37530" spans="1:5" x14ac:dyDescent="0.25">
      <c r="A37530" s="1" t="s">
        <v>90180</v>
      </c>
      <c r="B37530">
        <v>20.974999999999998</v>
      </c>
      <c r="C37530">
        <v>2.5576938107551439</v>
      </c>
      <c r="D37530">
        <v>20.900000000000027</v>
      </c>
      <c r="E37530">
        <v>1500000000</v>
      </c>
    </row>
    <row r="37531" spans="1:5" x14ac:dyDescent="0.25">
      <c r="A37531" s="1" t="s">
        <v>90181</v>
      </c>
      <c r="B37531">
        <v>20.399999999999949</v>
      </c>
      <c r="C37531">
        <v>1.890818057873235</v>
      </c>
      <c r="D37531">
        <v>20.300000000000018</v>
      </c>
      <c r="E37531">
        <v>1453125000</v>
      </c>
    </row>
    <row r="37532" spans="1:5" x14ac:dyDescent="0.25">
      <c r="A37532" s="1" t="s">
        <v>90182</v>
      </c>
      <c r="B37532">
        <v>20.399999999999988</v>
      </c>
      <c r="C37532">
        <v>2.0169605384370572</v>
      </c>
      <c r="D37532">
        <v>20.300000000000018</v>
      </c>
      <c r="E37532">
        <v>1531250000</v>
      </c>
    </row>
    <row r="37533" spans="1:5" x14ac:dyDescent="0.25">
      <c r="A37533" s="1" t="s">
        <v>90191</v>
      </c>
      <c r="B37533">
        <v>20.899999999999981</v>
      </c>
      <c r="C37533">
        <v>2.4315483340878563</v>
      </c>
      <c r="D37533">
        <v>20.800000000000026</v>
      </c>
      <c r="E37533">
        <v>1546875000</v>
      </c>
    </row>
    <row r="37534" spans="1:5" x14ac:dyDescent="0.25">
      <c r="A37534" s="1" t="s">
        <v>90192</v>
      </c>
      <c r="B37534">
        <v>20.899999999999959</v>
      </c>
      <c r="C37534">
        <v>2.4944630013415123</v>
      </c>
      <c r="D37534">
        <v>20.800000000000026</v>
      </c>
      <c r="E37534">
        <v>1546875000</v>
      </c>
    </row>
    <row r="37535" spans="1:5" x14ac:dyDescent="0.25">
      <c r="A37535" s="1" t="s">
        <v>90195</v>
      </c>
      <c r="B37535">
        <v>21.199999999999978</v>
      </c>
      <c r="C37535">
        <v>7.3745093036662359</v>
      </c>
      <c r="D37535">
        <v>21.10000000000003</v>
      </c>
      <c r="E37535">
        <v>1531250000</v>
      </c>
    </row>
    <row r="37536" spans="1:5" x14ac:dyDescent="0.25">
      <c r="A37536" s="1" t="s">
        <v>90197</v>
      </c>
      <c r="B37536">
        <v>19.999999999999968</v>
      </c>
      <c r="C37536">
        <v>1.6995955685792632</v>
      </c>
      <c r="D37536">
        <v>19.900000000000013</v>
      </c>
      <c r="E37536">
        <v>1437500000</v>
      </c>
    </row>
    <row r="37537" spans="1:5" x14ac:dyDescent="0.25">
      <c r="A37537" s="1" t="s">
        <v>90198</v>
      </c>
      <c r="B37537">
        <v>19.999999999999918</v>
      </c>
      <c r="C37537">
        <v>1.7782972754038817</v>
      </c>
      <c r="D37537">
        <v>19.900000000000013</v>
      </c>
      <c r="E37537">
        <v>1421875000</v>
      </c>
    </row>
    <row r="37538" spans="1:5" x14ac:dyDescent="0.25">
      <c r="A37538" s="1" t="s">
        <v>90223</v>
      </c>
      <c r="B37538">
        <v>21.249999999999975</v>
      </c>
      <c r="C37538">
        <v>6.9064997085045841</v>
      </c>
      <c r="D37538">
        <v>21.200000000000031</v>
      </c>
      <c r="E37538">
        <v>1515625000</v>
      </c>
    </row>
    <row r="37539" spans="1:5" x14ac:dyDescent="0.25">
      <c r="A37539" s="1" t="s">
        <v>90224</v>
      </c>
      <c r="B37539">
        <v>21.199999999999974</v>
      </c>
      <c r="C37539">
        <v>6.9063313441327496</v>
      </c>
      <c r="D37539">
        <v>21.10000000000003</v>
      </c>
      <c r="E37539">
        <v>1437500000</v>
      </c>
    </row>
    <row r="37540" spans="1:5" x14ac:dyDescent="0.25">
      <c r="A37540" s="1" t="s">
        <v>90227</v>
      </c>
      <c r="B37540">
        <v>19.900000000000013</v>
      </c>
      <c r="C37540">
        <v>0</v>
      </c>
      <c r="D37540">
        <v>19.800000000000011</v>
      </c>
      <c r="E37540">
        <v>1437500000</v>
      </c>
    </row>
    <row r="37541" spans="1:5" x14ac:dyDescent="0.25">
      <c r="A37541" s="1" t="s">
        <v>90228</v>
      </c>
      <c r="B37541">
        <v>19.900000000000013</v>
      </c>
      <c r="C37541">
        <v>0</v>
      </c>
      <c r="D37541">
        <v>19.800000000000011</v>
      </c>
      <c r="E37541">
        <v>1453125000</v>
      </c>
    </row>
    <row r="37542" spans="1:5" x14ac:dyDescent="0.25">
      <c r="A37542" s="1" t="s">
        <v>90229</v>
      </c>
      <c r="B37542">
        <v>19.900000000000013</v>
      </c>
      <c r="C37542">
        <v>0</v>
      </c>
      <c r="D37542">
        <v>19.800000000000011</v>
      </c>
      <c r="E37542">
        <v>1437500000</v>
      </c>
    </row>
    <row r="37543" spans="1:5" x14ac:dyDescent="0.25">
      <c r="A37543" s="1" t="s">
        <v>90230</v>
      </c>
      <c r="B37543">
        <v>19.900000000000013</v>
      </c>
      <c r="C37543">
        <v>0</v>
      </c>
      <c r="D37543">
        <v>19.800000000000011</v>
      </c>
      <c r="E37543">
        <v>1468750000</v>
      </c>
    </row>
    <row r="37544" spans="1:5" x14ac:dyDescent="0.25">
      <c r="A37544" s="1" t="s">
        <v>90237</v>
      </c>
      <c r="B37544">
        <v>35.300000000000118</v>
      </c>
      <c r="C37544">
        <v>129.43091878211442</v>
      </c>
      <c r="D37544">
        <v>36.700000000000252</v>
      </c>
      <c r="E37544">
        <v>2281250000</v>
      </c>
    </row>
    <row r="37545" spans="1:5" x14ac:dyDescent="0.25">
      <c r="A37545" s="1" t="s">
        <v>90238</v>
      </c>
      <c r="B37545">
        <v>19.900000000000013</v>
      </c>
      <c r="C37545">
        <v>0</v>
      </c>
      <c r="D37545">
        <v>19.900000000000013</v>
      </c>
      <c r="E37545">
        <v>1468750000</v>
      </c>
    </row>
    <row r="37546" spans="1:5" x14ac:dyDescent="0.25">
      <c r="A37546" s="1" t="s">
        <v>90239</v>
      </c>
      <c r="B37546">
        <v>19.900000000000013</v>
      </c>
      <c r="C37546">
        <v>0</v>
      </c>
      <c r="D37546">
        <v>19.800000000000011</v>
      </c>
      <c r="E37546">
        <v>1453125000</v>
      </c>
    </row>
    <row r="37547" spans="1:5" x14ac:dyDescent="0.25">
      <c r="A37547" s="1" t="s">
        <v>90240</v>
      </c>
      <c r="B37547">
        <v>19.900000000000013</v>
      </c>
      <c r="C37547">
        <v>0</v>
      </c>
      <c r="D37547">
        <v>19.800000000000011</v>
      </c>
      <c r="E37547">
        <v>1421875000</v>
      </c>
    </row>
    <row r="37548" spans="1:5" x14ac:dyDescent="0.25">
      <c r="A37548" s="1" t="s">
        <v>90243</v>
      </c>
      <c r="B37548">
        <v>21.299999999999947</v>
      </c>
      <c r="C37548">
        <v>6.9819486698876165</v>
      </c>
      <c r="D37548">
        <v>21.200000000000031</v>
      </c>
      <c r="E37548">
        <v>1515625000</v>
      </c>
    </row>
    <row r="37549" spans="1:5" x14ac:dyDescent="0.25">
      <c r="A37549" s="1" t="s">
        <v>90244</v>
      </c>
      <c r="B37549">
        <v>21.299999999999979</v>
      </c>
      <c r="C37549">
        <v>6.8207552165497987</v>
      </c>
      <c r="D37549">
        <v>21.200000000000031</v>
      </c>
      <c r="E37549">
        <v>1531250000</v>
      </c>
    </row>
    <row r="37550" spans="1:5" x14ac:dyDescent="0.25">
      <c r="A37550" s="1" t="s">
        <v>90245</v>
      </c>
      <c r="B37550">
        <v>19.999999999999932</v>
      </c>
      <c r="C37550">
        <v>0.8816861330386363</v>
      </c>
      <c r="D37550">
        <v>19.900000000000013</v>
      </c>
      <c r="E37550">
        <v>1421875000</v>
      </c>
    </row>
    <row r="37551" spans="1:5" x14ac:dyDescent="0.25">
      <c r="A37551" s="1" t="s">
        <v>90246</v>
      </c>
      <c r="B37551">
        <v>19.999999999999943</v>
      </c>
      <c r="C37551">
        <v>0.78740733490857595</v>
      </c>
      <c r="D37551">
        <v>19.900000000000013</v>
      </c>
      <c r="E37551">
        <v>1437500000</v>
      </c>
    </row>
    <row r="37552" spans="1:5" x14ac:dyDescent="0.25">
      <c r="A37552" s="1" t="s">
        <v>90253</v>
      </c>
      <c r="B37552">
        <v>21.399999999999949</v>
      </c>
      <c r="C37552">
        <v>2.1730877915954925</v>
      </c>
      <c r="D37552">
        <v>21.300000000000033</v>
      </c>
      <c r="E37552">
        <v>1562500000</v>
      </c>
    </row>
    <row r="37553" spans="1:5" x14ac:dyDescent="0.25">
      <c r="A37553" s="1" t="s">
        <v>90254</v>
      </c>
      <c r="B37553">
        <v>21.475000000000051</v>
      </c>
      <c r="C37553">
        <v>2.1656065063080723</v>
      </c>
      <c r="D37553">
        <v>21.400000000000034</v>
      </c>
      <c r="E37553">
        <v>1562500000</v>
      </c>
    </row>
    <row r="37554" spans="1:5" x14ac:dyDescent="0.25">
      <c r="A37554" s="1" t="s">
        <v>90255</v>
      </c>
      <c r="B37554">
        <v>20.699999999999989</v>
      </c>
      <c r="C37554">
        <v>1.6057945563453475</v>
      </c>
      <c r="D37554">
        <v>20.600000000000023</v>
      </c>
      <c r="E37554">
        <v>1453125000</v>
      </c>
    </row>
    <row r="37555" spans="1:5" x14ac:dyDescent="0.25">
      <c r="A37555" s="1" t="s">
        <v>90256</v>
      </c>
      <c r="B37555">
        <v>20.774999999999949</v>
      </c>
      <c r="C37555">
        <v>1.629426391044809</v>
      </c>
      <c r="D37555">
        <v>20.700000000000024</v>
      </c>
      <c r="E37555">
        <v>1437500000</v>
      </c>
    </row>
    <row r="37556" spans="1:5" x14ac:dyDescent="0.25">
      <c r="A37556" s="1" t="s">
        <v>90259</v>
      </c>
      <c r="B37556">
        <v>21.975000000000016</v>
      </c>
      <c r="C37556">
        <v>2.5215916027819967</v>
      </c>
      <c r="D37556">
        <v>21.900000000000041</v>
      </c>
      <c r="E37556">
        <v>1515625000</v>
      </c>
    </row>
    <row r="37557" spans="1:5" x14ac:dyDescent="0.25">
      <c r="A37557" s="1" t="s">
        <v>90260</v>
      </c>
      <c r="B37557">
        <v>22.000000000000014</v>
      </c>
      <c r="C37557">
        <v>2.4901653367386469</v>
      </c>
      <c r="D37557">
        <v>21.900000000000041</v>
      </c>
      <c r="E37557">
        <v>1515625000</v>
      </c>
    </row>
    <row r="37558" spans="1:5" x14ac:dyDescent="0.25">
      <c r="A37558" s="1" t="s">
        <v>90261</v>
      </c>
      <c r="B37558">
        <v>21.199999999999978</v>
      </c>
      <c r="C37558">
        <v>1.9844740271895756</v>
      </c>
      <c r="D37558">
        <v>21.10000000000003</v>
      </c>
      <c r="E37558">
        <v>1515625000</v>
      </c>
    </row>
    <row r="37559" spans="1:5" x14ac:dyDescent="0.25">
      <c r="A37559" s="1" t="s">
        <v>90262</v>
      </c>
      <c r="B37559">
        <v>21.200000000000109</v>
      </c>
      <c r="C37559">
        <v>1.9527306259087776</v>
      </c>
      <c r="D37559">
        <v>21.10000000000003</v>
      </c>
      <c r="E37559">
        <v>1531250000</v>
      </c>
    </row>
    <row r="37560" spans="1:5" x14ac:dyDescent="0.25">
      <c r="A37560" s="1" t="s">
        <v>90267</v>
      </c>
      <c r="B37560">
        <v>19.999999999999989</v>
      </c>
      <c r="C37560">
        <v>1.5617854752021385</v>
      </c>
      <c r="D37560">
        <v>19.900000000000013</v>
      </c>
      <c r="E37560">
        <v>1359375000</v>
      </c>
    </row>
    <row r="37561" spans="1:5" x14ac:dyDescent="0.25">
      <c r="A37561" s="1" t="s">
        <v>90269</v>
      </c>
      <c r="B37561">
        <v>19.900000000000013</v>
      </c>
      <c r="C37561">
        <v>0</v>
      </c>
      <c r="D37561">
        <v>19.800000000000011</v>
      </c>
      <c r="E37561">
        <v>1453125000</v>
      </c>
    </row>
    <row r="37562" spans="1:5" x14ac:dyDescent="0.25">
      <c r="A37562" s="1" t="s">
        <v>90270</v>
      </c>
      <c r="B37562">
        <v>19.900000000000013</v>
      </c>
      <c r="C37562">
        <v>0</v>
      </c>
      <c r="D37562">
        <v>19.800000000000011</v>
      </c>
      <c r="E37562">
        <v>1437500000</v>
      </c>
    </row>
    <row r="37563" spans="1:5" x14ac:dyDescent="0.25">
      <c r="A37563" s="1" t="s">
        <v>90271</v>
      </c>
      <c r="B37563">
        <v>19.900000000000013</v>
      </c>
      <c r="C37563">
        <v>0</v>
      </c>
      <c r="D37563">
        <v>19.800000000000011</v>
      </c>
      <c r="E37563">
        <v>1406250000</v>
      </c>
    </row>
    <row r="37564" spans="1:5" x14ac:dyDescent="0.25">
      <c r="A37564" s="1" t="s">
        <v>90272</v>
      </c>
      <c r="B37564">
        <v>19.900000000000013</v>
      </c>
      <c r="C37564">
        <v>0</v>
      </c>
      <c r="D37564">
        <v>19.800000000000011</v>
      </c>
      <c r="E37564">
        <v>1406250000</v>
      </c>
    </row>
    <row r="37565" spans="1:5" x14ac:dyDescent="0.25">
      <c r="A37565" s="1" t="s">
        <v>90275</v>
      </c>
      <c r="B37565">
        <v>28.300000000000004</v>
      </c>
      <c r="C37565">
        <v>48.12591702471434</v>
      </c>
      <c r="D37565">
        <v>28.300000000000132</v>
      </c>
      <c r="E37565">
        <v>1906250000</v>
      </c>
    </row>
    <row r="37566" spans="1:5" x14ac:dyDescent="0.25">
      <c r="A37566" s="1" t="s">
        <v>90276</v>
      </c>
      <c r="B37566">
        <v>20.899999999999981</v>
      </c>
      <c r="C37566">
        <v>4.2974656126817994</v>
      </c>
      <c r="D37566">
        <v>20.800000000000026</v>
      </c>
      <c r="E37566">
        <v>1468750000</v>
      </c>
    </row>
    <row r="37567" spans="1:5" x14ac:dyDescent="0.25">
      <c r="A37567" s="1" t="s">
        <v>90277</v>
      </c>
      <c r="B37567">
        <v>20.499999999999986</v>
      </c>
      <c r="C37567">
        <v>1.8300745977930233</v>
      </c>
      <c r="D37567">
        <v>20.40000000000002</v>
      </c>
      <c r="E37567">
        <v>1437500000</v>
      </c>
    </row>
    <row r="37568" spans="1:5" x14ac:dyDescent="0.25">
      <c r="A37568" s="1" t="s">
        <v>90278</v>
      </c>
      <c r="B37568">
        <v>20.500000000000018</v>
      </c>
      <c r="C37568">
        <v>3.6592515007850972</v>
      </c>
      <c r="D37568">
        <v>20.40000000000002</v>
      </c>
      <c r="E37568">
        <v>1500000000</v>
      </c>
    </row>
    <row r="37569" spans="1:5" x14ac:dyDescent="0.25">
      <c r="A37569" s="1" t="s">
        <v>90281</v>
      </c>
      <c r="B37569">
        <v>45.250000000000369</v>
      </c>
      <c r="C37569">
        <v>140.14657310965251</v>
      </c>
      <c r="D37569">
        <v>45.600000000000378</v>
      </c>
      <c r="E37569">
        <v>3031250000</v>
      </c>
    </row>
    <row r="37570" spans="1:5" x14ac:dyDescent="0.25">
      <c r="A37570" s="1" t="s">
        <v>90283</v>
      </c>
      <c r="B37570">
        <v>46.225000000000378</v>
      </c>
      <c r="C37570">
        <v>148.48875897119032</v>
      </c>
      <c r="D37570">
        <v>46.600000000000392</v>
      </c>
      <c r="E37570">
        <v>2859375000</v>
      </c>
    </row>
    <row r="37571" spans="1:5" x14ac:dyDescent="0.25">
      <c r="A37571" s="1" t="s">
        <v>90284</v>
      </c>
      <c r="B37571">
        <v>41.325000000000273</v>
      </c>
      <c r="C37571">
        <v>119.13619692330097</v>
      </c>
      <c r="D37571">
        <v>41.600000000000321</v>
      </c>
      <c r="E37571">
        <v>2609375000</v>
      </c>
    </row>
    <row r="37572" spans="1:5" x14ac:dyDescent="0.25">
      <c r="A37572" s="1" t="s">
        <v>90285</v>
      </c>
      <c r="B37572">
        <v>20.599999999999962</v>
      </c>
      <c r="C37572">
        <v>4.4713258747258759</v>
      </c>
      <c r="D37572">
        <v>20.500000000000021</v>
      </c>
      <c r="E37572">
        <v>1484375000</v>
      </c>
    </row>
    <row r="37573" spans="1:5" x14ac:dyDescent="0.25">
      <c r="A37573" s="1" t="s">
        <v>90286</v>
      </c>
      <c r="B37573">
        <v>20.600000000000023</v>
      </c>
      <c r="C37573">
        <v>4.4714822917699397</v>
      </c>
      <c r="D37573">
        <v>20.500000000000021</v>
      </c>
      <c r="E37573">
        <v>1453125000</v>
      </c>
    </row>
    <row r="37574" spans="1:5" x14ac:dyDescent="0.25">
      <c r="A37574" s="1" t="s">
        <v>90287</v>
      </c>
      <c r="B37574">
        <v>20.200000000000003</v>
      </c>
      <c r="C37574">
        <v>1.480218736449765</v>
      </c>
      <c r="D37574">
        <v>20.100000000000016</v>
      </c>
      <c r="E37574">
        <v>1421875000</v>
      </c>
    </row>
    <row r="37575" spans="1:5" x14ac:dyDescent="0.25">
      <c r="A37575" s="1" t="s">
        <v>90288</v>
      </c>
      <c r="B37575">
        <v>20.275000000000034</v>
      </c>
      <c r="C37575">
        <v>1.5114581046108322</v>
      </c>
      <c r="D37575">
        <v>20.200000000000017</v>
      </c>
      <c r="E37575">
        <v>1437500000</v>
      </c>
    </row>
    <row r="37576" spans="1:5" x14ac:dyDescent="0.25">
      <c r="A37576" s="1" t="s">
        <v>90291</v>
      </c>
      <c r="B37576">
        <v>19.900000000000013</v>
      </c>
      <c r="C37576">
        <v>0</v>
      </c>
      <c r="D37576">
        <v>19.800000000000011</v>
      </c>
      <c r="E37576">
        <v>1359375000</v>
      </c>
    </row>
    <row r="37577" spans="1:5" x14ac:dyDescent="0.25">
      <c r="A37577" s="1" t="s">
        <v>90292</v>
      </c>
      <c r="B37577">
        <v>19.900000000000013</v>
      </c>
      <c r="C37577">
        <v>0</v>
      </c>
      <c r="D37577">
        <v>19.800000000000011</v>
      </c>
      <c r="E37577">
        <v>1390625000</v>
      </c>
    </row>
    <row r="37578" spans="1:5" x14ac:dyDescent="0.25">
      <c r="A37578" s="1" t="s">
        <v>90293</v>
      </c>
      <c r="B37578">
        <v>19.900000000000013</v>
      </c>
      <c r="C37578">
        <v>0</v>
      </c>
      <c r="D37578">
        <v>19.800000000000011</v>
      </c>
      <c r="E37578">
        <v>1437500000</v>
      </c>
    </row>
    <row r="37579" spans="1:5" x14ac:dyDescent="0.25">
      <c r="A37579" s="1" t="s">
        <v>90294</v>
      </c>
      <c r="B37579">
        <v>19.900000000000013</v>
      </c>
      <c r="C37579">
        <v>0</v>
      </c>
      <c r="D37579">
        <v>19.800000000000011</v>
      </c>
      <c r="E37579">
        <v>1437500000</v>
      </c>
    </row>
    <row r="37580" spans="1:5" x14ac:dyDescent="0.25">
      <c r="A37580" s="1" t="s">
        <v>90301</v>
      </c>
      <c r="B37580">
        <v>21.475000000000026</v>
      </c>
      <c r="C37580">
        <v>2.5755859950213633</v>
      </c>
      <c r="D37580">
        <v>21.400000000000034</v>
      </c>
      <c r="E37580">
        <v>1484375000</v>
      </c>
    </row>
    <row r="37581" spans="1:5" x14ac:dyDescent="0.25">
      <c r="A37581" s="1" t="s">
        <v>90302</v>
      </c>
      <c r="B37581">
        <v>21.475000000000051</v>
      </c>
      <c r="C37581">
        <v>2.6381864979553731</v>
      </c>
      <c r="D37581">
        <v>21.400000000000034</v>
      </c>
      <c r="E37581">
        <v>1531250000</v>
      </c>
    </row>
    <row r="37582" spans="1:5" x14ac:dyDescent="0.25">
      <c r="A37582" s="1" t="s">
        <v>90303</v>
      </c>
      <c r="B37582">
        <v>20.800000000000026</v>
      </c>
      <c r="C37582">
        <v>1.6677702778108365</v>
      </c>
      <c r="D37582">
        <v>20.700000000000024</v>
      </c>
      <c r="E37582">
        <v>1500000000</v>
      </c>
    </row>
    <row r="37583" spans="1:5" x14ac:dyDescent="0.25">
      <c r="A37583" s="1" t="s">
        <v>90304</v>
      </c>
      <c r="B37583">
        <v>20.8</v>
      </c>
      <c r="C37583">
        <v>1.6678343908181357</v>
      </c>
      <c r="D37583">
        <v>20.700000000000024</v>
      </c>
      <c r="E37583">
        <v>1500000000</v>
      </c>
    </row>
    <row r="37584" spans="1:5" x14ac:dyDescent="0.25">
      <c r="A37584" s="1" t="s">
        <v>90308</v>
      </c>
      <c r="B37584">
        <v>25.674999999999997</v>
      </c>
      <c r="C37584">
        <v>30.454636945871819</v>
      </c>
      <c r="D37584">
        <v>25.600000000000094</v>
      </c>
      <c r="E37584">
        <v>1718750000</v>
      </c>
    </row>
    <row r="37585" spans="1:5" x14ac:dyDescent="0.25">
      <c r="A37585" s="1" t="s">
        <v>90309</v>
      </c>
      <c r="B37585">
        <v>21.200000000000017</v>
      </c>
      <c r="C37585">
        <v>2.267492837899626</v>
      </c>
      <c r="D37585">
        <v>21.10000000000003</v>
      </c>
      <c r="E37585">
        <v>1500000000</v>
      </c>
    </row>
    <row r="37586" spans="1:5" x14ac:dyDescent="0.25">
      <c r="A37586" s="1" t="s">
        <v>90310</v>
      </c>
      <c r="B37586">
        <v>21.200000000000014</v>
      </c>
      <c r="C37586">
        <v>1.9516684028641214</v>
      </c>
      <c r="D37586">
        <v>21.10000000000003</v>
      </c>
      <c r="E37586">
        <v>1468750000</v>
      </c>
    </row>
    <row r="37587" spans="1:5" x14ac:dyDescent="0.25">
      <c r="A37587" s="1" t="s">
        <v>90317</v>
      </c>
      <c r="B37587">
        <v>26.625</v>
      </c>
      <c r="C37587">
        <v>35.658846820374691</v>
      </c>
      <c r="D37587">
        <v>26.600000000000108</v>
      </c>
      <c r="E37587">
        <v>1781250000</v>
      </c>
    </row>
    <row r="37588" spans="1:5" x14ac:dyDescent="0.25">
      <c r="A37588" s="1" t="s">
        <v>90318</v>
      </c>
      <c r="B37588">
        <v>27.300000000000026</v>
      </c>
      <c r="C37588">
        <v>42.329969431051872</v>
      </c>
      <c r="D37588">
        <v>27.300000000000118</v>
      </c>
      <c r="E37588">
        <v>1765625000</v>
      </c>
    </row>
    <row r="37589" spans="1:5" x14ac:dyDescent="0.25">
      <c r="A37589" s="1" t="s">
        <v>90319</v>
      </c>
      <c r="B37589">
        <v>20.000000000000032</v>
      </c>
      <c r="C37589">
        <v>3.616249111366157</v>
      </c>
      <c r="D37589">
        <v>19.900000000000013</v>
      </c>
      <c r="E37589">
        <v>1437500000</v>
      </c>
    </row>
    <row r="37590" spans="1:5" x14ac:dyDescent="0.25">
      <c r="A37590" s="1" t="s">
        <v>90320</v>
      </c>
      <c r="B37590">
        <v>20.000000000000085</v>
      </c>
      <c r="C37590">
        <v>3.6954213185240836</v>
      </c>
      <c r="D37590">
        <v>19.900000000000013</v>
      </c>
      <c r="E37590">
        <v>1421875000</v>
      </c>
    </row>
    <row r="37591" spans="1:5" x14ac:dyDescent="0.25">
      <c r="A37591" s="1" t="s">
        <v>90323</v>
      </c>
      <c r="B37591">
        <v>31.275000000000063</v>
      </c>
      <c r="C37591">
        <v>61.344644538961198</v>
      </c>
      <c r="D37591">
        <v>31.400000000000176</v>
      </c>
      <c r="E37591">
        <v>2109375000</v>
      </c>
    </row>
    <row r="37592" spans="1:5" x14ac:dyDescent="0.25">
      <c r="A37592" s="1" t="s">
        <v>90324</v>
      </c>
      <c r="B37592">
        <v>20.974999999999994</v>
      </c>
      <c r="C37592">
        <v>3.9538187444156816</v>
      </c>
      <c r="D37592">
        <v>20.900000000000027</v>
      </c>
      <c r="E37592">
        <v>1484375000</v>
      </c>
    </row>
    <row r="37593" spans="1:5" x14ac:dyDescent="0.25">
      <c r="A37593" s="1" t="s">
        <v>90325</v>
      </c>
      <c r="B37593">
        <v>20.500000000000011</v>
      </c>
      <c r="C37593">
        <v>1.8615629990032949</v>
      </c>
      <c r="D37593">
        <v>20.40000000000002</v>
      </c>
      <c r="E37593">
        <v>1406250000</v>
      </c>
    </row>
    <row r="37594" spans="1:5" x14ac:dyDescent="0.25">
      <c r="A37594" s="1" t="s">
        <v>90326</v>
      </c>
      <c r="B37594">
        <v>20.5</v>
      </c>
      <c r="C37594">
        <v>3.2980389354298083</v>
      </c>
      <c r="D37594">
        <v>20.40000000000002</v>
      </c>
      <c r="E37594">
        <v>1453125000</v>
      </c>
    </row>
    <row r="37595" spans="1:5" x14ac:dyDescent="0.25">
      <c r="A37595" s="1" t="s">
        <v>90330</v>
      </c>
      <c r="B37595">
        <v>56.075000000000529</v>
      </c>
      <c r="C37595">
        <v>199.80917891718579</v>
      </c>
      <c r="D37595">
        <v>56.600000000000534</v>
      </c>
      <c r="E37595">
        <v>3625000000</v>
      </c>
    </row>
    <row r="37596" spans="1:5" x14ac:dyDescent="0.25">
      <c r="A37596" s="1" t="s">
        <v>90333</v>
      </c>
      <c r="B37596">
        <v>20.60000000000003</v>
      </c>
      <c r="C37596">
        <v>4.0317475360071384</v>
      </c>
      <c r="D37596">
        <v>20.500000000000021</v>
      </c>
      <c r="E37596">
        <v>1484375000</v>
      </c>
    </row>
    <row r="37597" spans="1:5" x14ac:dyDescent="0.25">
      <c r="A37597" s="1" t="s">
        <v>90334</v>
      </c>
      <c r="B37597">
        <v>20.60000000000003</v>
      </c>
      <c r="C37597">
        <v>4.0317475360071402</v>
      </c>
      <c r="D37597">
        <v>20.500000000000021</v>
      </c>
      <c r="E37597">
        <v>1453125000</v>
      </c>
    </row>
    <row r="37598" spans="1:5" x14ac:dyDescent="0.25">
      <c r="A37598" s="1" t="s">
        <v>90335</v>
      </c>
      <c r="B37598">
        <v>20.275000000000063</v>
      </c>
      <c r="C37598">
        <v>1.5117071376600375</v>
      </c>
      <c r="D37598">
        <v>20.200000000000017</v>
      </c>
      <c r="E37598">
        <v>1468750000</v>
      </c>
    </row>
    <row r="37599" spans="1:5" x14ac:dyDescent="0.25">
      <c r="A37599" s="1" t="s">
        <v>90336</v>
      </c>
      <c r="B37599">
        <v>20.274999999999931</v>
      </c>
      <c r="C37599">
        <v>1.4802187364497388</v>
      </c>
      <c r="D37599">
        <v>20.200000000000017</v>
      </c>
      <c r="E37599">
        <v>1437500000</v>
      </c>
    </row>
    <row r="37600" spans="1:5" x14ac:dyDescent="0.25">
      <c r="A37600" s="1" t="s">
        <v>90341</v>
      </c>
      <c r="B37600">
        <v>23.100000000000026</v>
      </c>
      <c r="C37600">
        <v>10.139956977966989</v>
      </c>
      <c r="D37600">
        <v>23.000000000000057</v>
      </c>
      <c r="E37600">
        <v>1625000000</v>
      </c>
    </row>
    <row r="37601" spans="1:5" x14ac:dyDescent="0.25">
      <c r="A37601" s="1" t="s">
        <v>90342</v>
      </c>
      <c r="B37601">
        <v>23.1</v>
      </c>
      <c r="C37601">
        <v>10.292328342928645</v>
      </c>
      <c r="D37601">
        <v>23.000000000000057</v>
      </c>
      <c r="E37601">
        <v>1625000000</v>
      </c>
    </row>
    <row r="37602" spans="1:5" x14ac:dyDescent="0.25">
      <c r="A37602" s="1" t="s">
        <v>90349</v>
      </c>
      <c r="B37602">
        <v>21.674999999999979</v>
      </c>
      <c r="C37602">
        <v>2.7973200152678688</v>
      </c>
      <c r="D37602">
        <v>21.600000000000037</v>
      </c>
      <c r="E37602">
        <v>1546875000</v>
      </c>
    </row>
    <row r="37603" spans="1:5" x14ac:dyDescent="0.25">
      <c r="A37603" s="1" t="s">
        <v>90350</v>
      </c>
      <c r="B37603">
        <v>21.700000000000024</v>
      </c>
      <c r="C37603">
        <v>2.7095850420958816</v>
      </c>
      <c r="D37603">
        <v>21.600000000000037</v>
      </c>
      <c r="E37603">
        <v>1562500000</v>
      </c>
    </row>
    <row r="37604" spans="1:5" x14ac:dyDescent="0.25">
      <c r="A37604" s="1" t="s">
        <v>90351</v>
      </c>
      <c r="B37604">
        <v>20.899999999999917</v>
      </c>
      <c r="C37604">
        <v>1.7626733902135929</v>
      </c>
      <c r="D37604">
        <v>20.800000000000026</v>
      </c>
      <c r="E37604">
        <v>1531250000</v>
      </c>
    </row>
    <row r="37605" spans="1:5" x14ac:dyDescent="0.25">
      <c r="A37605" s="1" t="s">
        <v>90352</v>
      </c>
      <c r="B37605">
        <v>20.900000000000002</v>
      </c>
      <c r="C37605">
        <v>1.7626753680539449</v>
      </c>
      <c r="D37605">
        <v>20.800000000000026</v>
      </c>
      <c r="E37605">
        <v>1500000000</v>
      </c>
    </row>
    <row r="37606" spans="1:5" x14ac:dyDescent="0.25">
      <c r="A37606" s="1" t="s">
        <v>90357</v>
      </c>
      <c r="B37606">
        <v>21.399999999999899</v>
      </c>
      <c r="C37606">
        <v>2.3938843515126549</v>
      </c>
      <c r="D37606">
        <v>21.300000000000033</v>
      </c>
      <c r="E37606">
        <v>1546875000</v>
      </c>
    </row>
    <row r="37607" spans="1:5" x14ac:dyDescent="0.25">
      <c r="A37607" s="1" t="s">
        <v>90358</v>
      </c>
      <c r="B37607">
        <v>21.399999999999977</v>
      </c>
      <c r="C37607">
        <v>2.0783730625337387</v>
      </c>
      <c r="D37607">
        <v>21.300000000000033</v>
      </c>
      <c r="E37607">
        <v>1500000000</v>
      </c>
    </row>
    <row r="37608" spans="1:5" x14ac:dyDescent="0.25">
      <c r="A37608" s="1" t="s">
        <v>90366</v>
      </c>
      <c r="B37608">
        <v>27.025000000000002</v>
      </c>
      <c r="C37608">
        <v>35.156509171996028</v>
      </c>
      <c r="D37608">
        <v>27.000000000000114</v>
      </c>
      <c r="E37608">
        <v>1828125000</v>
      </c>
    </row>
    <row r="37609" spans="1:5" x14ac:dyDescent="0.25">
      <c r="A37609" s="1" t="s">
        <v>90367</v>
      </c>
      <c r="B37609">
        <v>19.999999999999993</v>
      </c>
      <c r="C37609">
        <v>2.6736937919462793</v>
      </c>
      <c r="D37609">
        <v>19.900000000000013</v>
      </c>
      <c r="E37609">
        <v>1468750000</v>
      </c>
    </row>
    <row r="37610" spans="1:5" x14ac:dyDescent="0.25">
      <c r="A37610" s="1" t="s">
        <v>90368</v>
      </c>
      <c r="B37610">
        <v>20.000000000000053</v>
      </c>
      <c r="C37610">
        <v>2.7528659991042059</v>
      </c>
      <c r="D37610">
        <v>19.900000000000013</v>
      </c>
      <c r="E37610">
        <v>1375000000</v>
      </c>
    </row>
    <row r="37611" spans="1:5" x14ac:dyDescent="0.25">
      <c r="A37611" s="1" t="s">
        <v>90371</v>
      </c>
      <c r="B37611">
        <v>31.074999999999996</v>
      </c>
      <c r="C37611">
        <v>60.43674541494525</v>
      </c>
      <c r="D37611">
        <v>31.200000000000173</v>
      </c>
      <c r="E37611">
        <v>2046875000</v>
      </c>
    </row>
    <row r="37612" spans="1:5" x14ac:dyDescent="0.25">
      <c r="A37612" s="1" t="s">
        <v>90372</v>
      </c>
      <c r="B37612">
        <v>36.300000000000161</v>
      </c>
      <c r="C37612">
        <v>90.421994541987488</v>
      </c>
      <c r="D37612">
        <v>36.400000000000247</v>
      </c>
      <c r="E37612">
        <v>2375000000</v>
      </c>
    </row>
    <row r="37613" spans="1:5" x14ac:dyDescent="0.25">
      <c r="A37613" s="1" t="s">
        <v>90373</v>
      </c>
      <c r="B37613">
        <v>20.499999999999957</v>
      </c>
      <c r="C37613">
        <v>2.6385684791437956</v>
      </c>
      <c r="D37613">
        <v>20.40000000000002</v>
      </c>
      <c r="E37613">
        <v>1453125000</v>
      </c>
    </row>
    <row r="37614" spans="1:5" x14ac:dyDescent="0.25">
      <c r="A37614" s="1" t="s">
        <v>90374</v>
      </c>
      <c r="B37614">
        <v>20.599999999999952</v>
      </c>
      <c r="C37614">
        <v>2.9126681195235316</v>
      </c>
      <c r="D37614">
        <v>20.500000000000021</v>
      </c>
      <c r="E37614">
        <v>1468750000</v>
      </c>
    </row>
    <row r="37615" spans="1:5" x14ac:dyDescent="0.25">
      <c r="A37615" s="1" t="s">
        <v>90377</v>
      </c>
      <c r="B37615">
        <v>53.950000000000401</v>
      </c>
      <c r="C37615">
        <v>183.85261826566239</v>
      </c>
      <c r="D37615">
        <v>54.500000000000504</v>
      </c>
      <c r="E37615">
        <v>3578125000</v>
      </c>
    </row>
    <row r="37616" spans="1:5" x14ac:dyDescent="0.25">
      <c r="A37616" s="1" t="s">
        <v>90378</v>
      </c>
      <c r="B37616">
        <v>55.700000000000458</v>
      </c>
      <c r="C37616">
        <v>196.77939443212793</v>
      </c>
      <c r="D37616">
        <v>56.200000000000529</v>
      </c>
      <c r="E37616">
        <v>3796875000</v>
      </c>
    </row>
    <row r="37617" spans="1:5" x14ac:dyDescent="0.25">
      <c r="A37617" s="1" t="s">
        <v>90381</v>
      </c>
      <c r="B37617">
        <v>20.674999999999962</v>
      </c>
      <c r="C37617">
        <v>3.1639666095809607</v>
      </c>
      <c r="D37617">
        <v>20.600000000000023</v>
      </c>
      <c r="E37617">
        <v>1421875000</v>
      </c>
    </row>
    <row r="37618" spans="1:5" x14ac:dyDescent="0.25">
      <c r="A37618" s="1" t="s">
        <v>90382</v>
      </c>
      <c r="B37618">
        <v>20.700000000000031</v>
      </c>
      <c r="C37618">
        <v>3.1678005670185656</v>
      </c>
      <c r="D37618">
        <v>20.600000000000023</v>
      </c>
      <c r="E37618">
        <v>1625000000</v>
      </c>
    </row>
    <row r="37619" spans="1:5" x14ac:dyDescent="0.25">
      <c r="A37619" s="1" t="s">
        <v>90383</v>
      </c>
      <c r="B37619">
        <v>20.299999999999951</v>
      </c>
      <c r="C37619">
        <v>1.5117692728269332</v>
      </c>
      <c r="D37619">
        <v>20.200000000000017</v>
      </c>
      <c r="E37619">
        <v>1640625000</v>
      </c>
    </row>
    <row r="37620" spans="1:5" x14ac:dyDescent="0.25">
      <c r="A37620" s="1" t="s">
        <v>90384</v>
      </c>
      <c r="B37620">
        <v>20.274999999999988</v>
      </c>
      <c r="C37620">
        <v>1.5747465676289667</v>
      </c>
      <c r="D37620">
        <v>20.200000000000017</v>
      </c>
      <c r="E37620">
        <v>1765625000</v>
      </c>
    </row>
    <row r="37621" spans="1:5" x14ac:dyDescent="0.25">
      <c r="A37621" s="1" t="s">
        <v>90389</v>
      </c>
      <c r="B37621">
        <v>23.500000000000011</v>
      </c>
      <c r="C37621">
        <v>9.4997628266431491</v>
      </c>
      <c r="D37621">
        <v>23.400000000000063</v>
      </c>
      <c r="E37621">
        <v>1562500000</v>
      </c>
    </row>
    <row r="37622" spans="1:5" x14ac:dyDescent="0.25">
      <c r="A37622" s="1" t="s">
        <v>90390</v>
      </c>
      <c r="B37622">
        <v>23.600000000000009</v>
      </c>
      <c r="C37622">
        <v>9.2788454691323139</v>
      </c>
      <c r="D37622">
        <v>23.500000000000064</v>
      </c>
      <c r="E37622">
        <v>1515625000</v>
      </c>
    </row>
    <row r="37623" spans="1:5" x14ac:dyDescent="0.25">
      <c r="A37623" s="1" t="s">
        <v>90397</v>
      </c>
      <c r="B37623">
        <v>34.000000000000028</v>
      </c>
      <c r="C37623">
        <v>70.400956106377905</v>
      </c>
      <c r="D37623">
        <v>34.100000000000215</v>
      </c>
      <c r="E37623">
        <v>2281250000</v>
      </c>
    </row>
    <row r="37624" spans="1:5" x14ac:dyDescent="0.25">
      <c r="A37624" s="1" t="s">
        <v>90398</v>
      </c>
      <c r="B37624">
        <v>50.40000000000029</v>
      </c>
      <c r="C37624">
        <v>157.94748006808044</v>
      </c>
      <c r="D37624">
        <v>50.600000000000449</v>
      </c>
      <c r="E37624">
        <v>3296875000</v>
      </c>
    </row>
    <row r="37625" spans="1:5" x14ac:dyDescent="0.25">
      <c r="A37625" s="1" t="s">
        <v>90400</v>
      </c>
      <c r="B37625">
        <v>28.650000000000027</v>
      </c>
      <c r="C37625">
        <v>39.773785717860108</v>
      </c>
      <c r="D37625">
        <v>28.600000000000136</v>
      </c>
      <c r="E37625">
        <v>2250000000</v>
      </c>
    </row>
    <row r="37626" spans="1:5" x14ac:dyDescent="0.25">
      <c r="A37626" s="1" t="s">
        <v>90406</v>
      </c>
      <c r="B37626">
        <v>58.275000000000354</v>
      </c>
      <c r="C37626">
        <v>202.67448248082204</v>
      </c>
      <c r="D37626">
        <v>58.600000000000563</v>
      </c>
      <c r="E37626">
        <v>3734375000</v>
      </c>
    </row>
    <row r="37627" spans="1:5" x14ac:dyDescent="0.25">
      <c r="A37627" s="1" t="s">
        <v>90415</v>
      </c>
      <c r="B37627">
        <v>19.999999999999911</v>
      </c>
      <c r="C37627">
        <v>1.7625880200802171</v>
      </c>
      <c r="D37627">
        <v>19.900000000000013</v>
      </c>
      <c r="E37627">
        <v>1421875000</v>
      </c>
    </row>
    <row r="37628" spans="1:5" x14ac:dyDescent="0.25">
      <c r="A37628" s="1" t="s">
        <v>90416</v>
      </c>
      <c r="B37628">
        <v>20.000000000000018</v>
      </c>
      <c r="C37628">
        <v>1.8417602272381437</v>
      </c>
      <c r="D37628">
        <v>19.900000000000013</v>
      </c>
      <c r="E37628">
        <v>1468750000</v>
      </c>
    </row>
    <row r="37629" spans="1:5" x14ac:dyDescent="0.25">
      <c r="A37629" s="1" t="s">
        <v>90421</v>
      </c>
      <c r="B37629">
        <v>20.899999999999963</v>
      </c>
      <c r="C37629">
        <v>2.4308574030858314</v>
      </c>
      <c r="D37629">
        <v>20.800000000000026</v>
      </c>
      <c r="E37629">
        <v>1437500000</v>
      </c>
    </row>
    <row r="37630" spans="1:5" x14ac:dyDescent="0.25">
      <c r="A37630" s="1" t="s">
        <v>90422</v>
      </c>
      <c r="B37630">
        <v>20.899999999999974</v>
      </c>
      <c r="C37630">
        <v>2.4625327021784127</v>
      </c>
      <c r="D37630">
        <v>20.800000000000026</v>
      </c>
      <c r="E37630">
        <v>1609375000</v>
      </c>
    </row>
    <row r="37631" spans="1:5" x14ac:dyDescent="0.25">
      <c r="A37631" s="1" t="s">
        <v>90430</v>
      </c>
      <c r="B37631">
        <v>20.999999999999968</v>
      </c>
      <c r="C37631">
        <v>2.7952808610876225</v>
      </c>
      <c r="D37631">
        <v>20.900000000000027</v>
      </c>
      <c r="E37631">
        <v>1421875000</v>
      </c>
    </row>
    <row r="37632" spans="1:5" x14ac:dyDescent="0.25">
      <c r="A37632" s="1" t="s">
        <v>90431</v>
      </c>
      <c r="B37632">
        <v>20.499999999999986</v>
      </c>
      <c r="C37632">
        <v>2.0487620857038848</v>
      </c>
      <c r="D37632">
        <v>20.40000000000002</v>
      </c>
      <c r="E37632">
        <v>1843750000</v>
      </c>
    </row>
    <row r="37633" spans="1:5" x14ac:dyDescent="0.25">
      <c r="A37633" s="1" t="s">
        <v>90432</v>
      </c>
      <c r="B37633">
        <v>20.499999999999996</v>
      </c>
      <c r="C37633">
        <v>2.1123015596116779</v>
      </c>
      <c r="D37633">
        <v>20.40000000000002</v>
      </c>
      <c r="E37633">
        <v>1750000000</v>
      </c>
    </row>
    <row r="37634" spans="1:5" x14ac:dyDescent="0.25">
      <c r="A37634" s="1" t="s">
        <v>90461</v>
      </c>
      <c r="B37634">
        <v>21.399999999999967</v>
      </c>
      <c r="C37634">
        <v>6.9682307703461728</v>
      </c>
      <c r="D37634">
        <v>21.300000000000033</v>
      </c>
      <c r="E37634">
        <v>1421875000</v>
      </c>
    </row>
    <row r="37635" spans="1:5" x14ac:dyDescent="0.25">
      <c r="A37635" s="1" t="s">
        <v>90463</v>
      </c>
      <c r="B37635">
        <v>20.000000000000018</v>
      </c>
      <c r="C37635">
        <v>1.3228532643174162</v>
      </c>
      <c r="D37635">
        <v>19.900000000000013</v>
      </c>
      <c r="E37635">
        <v>1359375000</v>
      </c>
    </row>
    <row r="37636" spans="1:5" x14ac:dyDescent="0.25">
      <c r="A37636" s="1" t="s">
        <v>90464</v>
      </c>
      <c r="B37636">
        <v>20.000000000000018</v>
      </c>
      <c r="C37636">
        <v>1.2597674564231398</v>
      </c>
      <c r="D37636">
        <v>19.900000000000013</v>
      </c>
      <c r="E37636">
        <v>1343750000</v>
      </c>
    </row>
    <row r="37637" spans="1:5" x14ac:dyDescent="0.25">
      <c r="A37637" s="1" t="s">
        <v>90468</v>
      </c>
      <c r="B37637">
        <v>56.42500000000031</v>
      </c>
      <c r="C37637">
        <v>288.3180308621022</v>
      </c>
      <c r="D37637">
        <v>59.80000000000058</v>
      </c>
      <c r="E37637">
        <v>3703125000</v>
      </c>
    </row>
    <row r="37638" spans="1:5" x14ac:dyDescent="0.25">
      <c r="A37638" s="1" t="s">
        <v>90469</v>
      </c>
      <c r="B37638">
        <v>19.900000000000013</v>
      </c>
      <c r="C37638">
        <v>0</v>
      </c>
      <c r="D37638">
        <v>19.800000000000011</v>
      </c>
      <c r="E37638">
        <v>1359375000</v>
      </c>
    </row>
    <row r="37639" spans="1:5" x14ac:dyDescent="0.25">
      <c r="A37639" s="1" t="s">
        <v>90470</v>
      </c>
      <c r="B37639">
        <v>19.900000000000013</v>
      </c>
      <c r="C37639">
        <v>0</v>
      </c>
      <c r="D37639">
        <v>19.800000000000011</v>
      </c>
      <c r="E37639">
        <v>1453125000</v>
      </c>
    </row>
    <row r="37640" spans="1:5" x14ac:dyDescent="0.25">
      <c r="A37640" s="1" t="s">
        <v>90477</v>
      </c>
      <c r="B37640">
        <v>19.900000000000013</v>
      </c>
      <c r="C37640">
        <v>0</v>
      </c>
      <c r="D37640">
        <v>19.800000000000011</v>
      </c>
      <c r="E37640">
        <v>1296875000</v>
      </c>
    </row>
    <row r="37641" spans="1:5" x14ac:dyDescent="0.25">
      <c r="A37641" s="1" t="s">
        <v>90478</v>
      </c>
      <c r="B37641">
        <v>19.900000000000013</v>
      </c>
      <c r="C37641">
        <v>0</v>
      </c>
      <c r="D37641">
        <v>19.800000000000011</v>
      </c>
      <c r="E37641">
        <v>1390625000</v>
      </c>
    </row>
    <row r="37642" spans="1:5" x14ac:dyDescent="0.25">
      <c r="A37642" s="1" t="s">
        <v>90479</v>
      </c>
      <c r="B37642">
        <v>19.900000000000013</v>
      </c>
      <c r="C37642">
        <v>0</v>
      </c>
      <c r="D37642">
        <v>19.800000000000011</v>
      </c>
      <c r="E37642">
        <v>1390625000</v>
      </c>
    </row>
    <row r="37643" spans="1:5" x14ac:dyDescent="0.25">
      <c r="A37643" s="1" t="s">
        <v>90480</v>
      </c>
      <c r="B37643">
        <v>19.900000000000013</v>
      </c>
      <c r="C37643">
        <v>0</v>
      </c>
      <c r="D37643">
        <v>19.800000000000011</v>
      </c>
      <c r="E37643">
        <v>1375000000</v>
      </c>
    </row>
    <row r="37644" spans="1:5" x14ac:dyDescent="0.25">
      <c r="A37644" s="1" t="s">
        <v>90493</v>
      </c>
      <c r="B37644">
        <v>21.975000000000026</v>
      </c>
      <c r="C37644">
        <v>2.4900405740233134</v>
      </c>
      <c r="D37644">
        <v>21.900000000000041</v>
      </c>
      <c r="E37644">
        <v>1468750000</v>
      </c>
    </row>
    <row r="37645" spans="1:5" x14ac:dyDescent="0.25">
      <c r="A37645" s="1" t="s">
        <v>90494</v>
      </c>
      <c r="B37645">
        <v>22.000000000000018</v>
      </c>
      <c r="C37645">
        <v>2.5215916027819967</v>
      </c>
      <c r="D37645">
        <v>21.900000000000041</v>
      </c>
      <c r="E37645">
        <v>1500000000</v>
      </c>
    </row>
    <row r="37646" spans="1:5" x14ac:dyDescent="0.25">
      <c r="A37646" s="1" t="s">
        <v>90495</v>
      </c>
      <c r="B37646">
        <v>21.200000000000035</v>
      </c>
      <c r="C37646">
        <v>1.9526043777345312</v>
      </c>
      <c r="D37646">
        <v>21.10000000000003</v>
      </c>
      <c r="E37646">
        <v>1406250000</v>
      </c>
    </row>
    <row r="37647" spans="1:5" x14ac:dyDescent="0.25">
      <c r="A37647" s="1" t="s">
        <v>90496</v>
      </c>
      <c r="B37647">
        <v>21.199999999999953</v>
      </c>
      <c r="C37647">
        <v>1.9839685086109333</v>
      </c>
      <c r="D37647">
        <v>21.10000000000003</v>
      </c>
      <c r="E37647">
        <v>1437500000</v>
      </c>
    </row>
    <row r="37648" spans="1:5" x14ac:dyDescent="0.25">
      <c r="A37648" s="1" t="s">
        <v>90499</v>
      </c>
      <c r="B37648">
        <v>21.400000000000002</v>
      </c>
      <c r="C37648">
        <v>2.1737762188755032</v>
      </c>
      <c r="D37648">
        <v>21.300000000000033</v>
      </c>
      <c r="E37648">
        <v>1437500000</v>
      </c>
    </row>
    <row r="37649" spans="1:5" x14ac:dyDescent="0.25">
      <c r="A37649" s="1" t="s">
        <v>90500</v>
      </c>
      <c r="B37649">
        <v>21.475000000000136</v>
      </c>
      <c r="C37649">
        <v>2.1654802581337509</v>
      </c>
      <c r="D37649">
        <v>21.400000000000034</v>
      </c>
      <c r="E37649">
        <v>1437500000</v>
      </c>
    </row>
    <row r="37650" spans="1:5" x14ac:dyDescent="0.25">
      <c r="A37650" s="1" t="s">
        <v>90501</v>
      </c>
      <c r="B37650">
        <v>20.775000000000023</v>
      </c>
      <c r="C37650">
        <v>1.6997602084188728</v>
      </c>
      <c r="D37650">
        <v>20.700000000000024</v>
      </c>
      <c r="E37650">
        <v>1406250000</v>
      </c>
    </row>
    <row r="37651" spans="1:5" x14ac:dyDescent="0.25">
      <c r="A37651" s="1" t="s">
        <v>90502</v>
      </c>
      <c r="B37651">
        <v>20.800000000000054</v>
      </c>
      <c r="C37651">
        <v>1.7007021503105522</v>
      </c>
      <c r="D37651">
        <v>20.700000000000024</v>
      </c>
      <c r="E37651">
        <v>1421875000</v>
      </c>
    </row>
    <row r="37652" spans="1:5" x14ac:dyDescent="0.25">
      <c r="A37652" s="1" t="s">
        <v>90503</v>
      </c>
      <c r="B37652">
        <v>24.799999999999979</v>
      </c>
      <c r="C37652">
        <v>14.264935160836282</v>
      </c>
      <c r="D37652">
        <v>24.700000000000081</v>
      </c>
      <c r="E37652">
        <v>1703125000</v>
      </c>
    </row>
    <row r="37653" spans="1:5" x14ac:dyDescent="0.25">
      <c r="A37653" s="1" t="s">
        <v>90505</v>
      </c>
      <c r="B37653">
        <v>50.850000000000456</v>
      </c>
      <c r="C37653">
        <v>170.97801528197482</v>
      </c>
      <c r="D37653">
        <v>51.300000000000459</v>
      </c>
      <c r="E37653">
        <v>3000000000</v>
      </c>
    </row>
    <row r="37654" spans="1:5" x14ac:dyDescent="0.25">
      <c r="A37654" s="1" t="s">
        <v>90506</v>
      </c>
      <c r="B37654">
        <v>56.800000000000537</v>
      </c>
      <c r="C37654">
        <v>200.35901790416725</v>
      </c>
      <c r="D37654">
        <v>57.200000000000543</v>
      </c>
      <c r="E37654">
        <v>3484375000</v>
      </c>
    </row>
    <row r="37655" spans="1:5" x14ac:dyDescent="0.25">
      <c r="A37655" s="1" t="s">
        <v>90509</v>
      </c>
      <c r="B37655">
        <v>19.900000000000013</v>
      </c>
      <c r="C37655">
        <v>0</v>
      </c>
      <c r="D37655">
        <v>19.800000000000011</v>
      </c>
      <c r="E37655">
        <v>1343750000</v>
      </c>
    </row>
    <row r="37656" spans="1:5" x14ac:dyDescent="0.25">
      <c r="A37656" s="1" t="s">
        <v>90510</v>
      </c>
      <c r="B37656">
        <v>19.900000000000013</v>
      </c>
      <c r="C37656">
        <v>0</v>
      </c>
      <c r="D37656">
        <v>19.800000000000011</v>
      </c>
      <c r="E37656">
        <v>1406250000</v>
      </c>
    </row>
    <row r="37657" spans="1:5" x14ac:dyDescent="0.25">
      <c r="A37657" s="1" t="s">
        <v>90511</v>
      </c>
      <c r="B37657">
        <v>19.900000000000013</v>
      </c>
      <c r="C37657">
        <v>0</v>
      </c>
      <c r="D37657">
        <v>19.800000000000011</v>
      </c>
      <c r="E37657">
        <v>1343750000</v>
      </c>
    </row>
    <row r="37658" spans="1:5" x14ac:dyDescent="0.25">
      <c r="A37658" s="1" t="s">
        <v>90512</v>
      </c>
      <c r="B37658">
        <v>19.900000000000013</v>
      </c>
      <c r="C37658">
        <v>0</v>
      </c>
      <c r="D37658">
        <v>19.800000000000011</v>
      </c>
      <c r="E37658">
        <v>1343750000</v>
      </c>
    </row>
    <row r="37659" spans="1:5" x14ac:dyDescent="0.25">
      <c r="A37659" s="1" t="s">
        <v>90513</v>
      </c>
      <c r="B37659">
        <v>49.275000000000432</v>
      </c>
      <c r="C37659">
        <v>163.82130309294504</v>
      </c>
      <c r="D37659">
        <v>49.700000000000436</v>
      </c>
      <c r="E37659">
        <v>3140625000</v>
      </c>
    </row>
    <row r="37660" spans="1:5" x14ac:dyDescent="0.25">
      <c r="A37660" s="1" t="s">
        <v>90514</v>
      </c>
      <c r="B37660">
        <v>49.275000000000432</v>
      </c>
      <c r="C37660">
        <v>162.79760291959411</v>
      </c>
      <c r="D37660">
        <v>49.700000000000436</v>
      </c>
      <c r="E37660">
        <v>3062500000</v>
      </c>
    </row>
    <row r="37661" spans="1:5" x14ac:dyDescent="0.25">
      <c r="A37661" s="1" t="s">
        <v>90515</v>
      </c>
      <c r="B37661">
        <v>20.600000000000051</v>
      </c>
      <c r="C37661">
        <v>4.4869417736562287</v>
      </c>
      <c r="D37661">
        <v>20.500000000000021</v>
      </c>
      <c r="E37661">
        <v>1375000000</v>
      </c>
    </row>
    <row r="37662" spans="1:5" x14ac:dyDescent="0.25">
      <c r="A37662" s="1" t="s">
        <v>90516</v>
      </c>
      <c r="B37662">
        <v>20.599999999999913</v>
      </c>
      <c r="C37662">
        <v>4.4715756481632702</v>
      </c>
      <c r="D37662">
        <v>20.500000000000021</v>
      </c>
      <c r="E37662">
        <v>1406250000</v>
      </c>
    </row>
    <row r="37663" spans="1:5" x14ac:dyDescent="0.25">
      <c r="A37663" s="1" t="s">
        <v>90517</v>
      </c>
      <c r="B37663">
        <v>20.275000000000023</v>
      </c>
      <c r="C37663">
        <v>1.5114581046108331</v>
      </c>
      <c r="D37663">
        <v>20.200000000000017</v>
      </c>
      <c r="E37663">
        <v>1453125000</v>
      </c>
    </row>
    <row r="37664" spans="1:5" x14ac:dyDescent="0.25">
      <c r="A37664" s="1" t="s">
        <v>90518</v>
      </c>
      <c r="B37664">
        <v>20.200000000000017</v>
      </c>
      <c r="C37664">
        <v>1.5432581664187484</v>
      </c>
      <c r="D37664">
        <v>20.100000000000016</v>
      </c>
      <c r="E37664">
        <v>1406250000</v>
      </c>
    </row>
    <row r="37665" spans="1:5" x14ac:dyDescent="0.25">
      <c r="A37665" s="1" t="s">
        <v>90525</v>
      </c>
      <c r="B37665">
        <v>30.80000000000004</v>
      </c>
      <c r="C37665">
        <v>60.897648278731033</v>
      </c>
      <c r="D37665">
        <v>30.700000000000166</v>
      </c>
      <c r="E37665">
        <v>1937500000</v>
      </c>
    </row>
    <row r="37666" spans="1:5" x14ac:dyDescent="0.25">
      <c r="A37666" s="1" t="s">
        <v>90526</v>
      </c>
      <c r="B37666">
        <v>30.650000000000027</v>
      </c>
      <c r="C37666">
        <v>61.790847564252765</v>
      </c>
      <c r="D37666">
        <v>30.600000000000165</v>
      </c>
      <c r="E37666">
        <v>1890625000</v>
      </c>
    </row>
    <row r="37667" spans="1:5" x14ac:dyDescent="0.25">
      <c r="A37667" s="1" t="s">
        <v>90527</v>
      </c>
      <c r="B37667">
        <v>20.49999999999995</v>
      </c>
      <c r="C37667">
        <v>1.8616256265517057</v>
      </c>
      <c r="D37667">
        <v>20.40000000000002</v>
      </c>
      <c r="E37667">
        <v>1375000000</v>
      </c>
    </row>
    <row r="37668" spans="1:5" x14ac:dyDescent="0.25">
      <c r="A37668" s="1" t="s">
        <v>90528</v>
      </c>
      <c r="B37668">
        <v>20.499999999999989</v>
      </c>
      <c r="C37668">
        <v>1.8300745977930224</v>
      </c>
      <c r="D37668">
        <v>20.40000000000002</v>
      </c>
      <c r="E37668">
        <v>1390625000</v>
      </c>
    </row>
    <row r="37669" spans="1:5" x14ac:dyDescent="0.25">
      <c r="A37669" s="1" t="s">
        <v>90529</v>
      </c>
      <c r="B37669">
        <v>20.000000000000004</v>
      </c>
      <c r="C37669">
        <v>1.0616994016646943</v>
      </c>
      <c r="D37669">
        <v>19.900000000000013</v>
      </c>
      <c r="E37669">
        <v>1375000000</v>
      </c>
    </row>
    <row r="37670" spans="1:5" x14ac:dyDescent="0.25">
      <c r="A37670" s="1" t="s">
        <v>90530</v>
      </c>
      <c r="B37670">
        <v>19.999999999999982</v>
      </c>
      <c r="C37670">
        <v>3.6437913282304475</v>
      </c>
      <c r="D37670">
        <v>19.900000000000013</v>
      </c>
      <c r="E37670">
        <v>1281250000</v>
      </c>
    </row>
    <row r="37671" spans="1:5" x14ac:dyDescent="0.25">
      <c r="A37671" s="1" t="s">
        <v>90531</v>
      </c>
      <c r="B37671">
        <v>19.900000000000013</v>
      </c>
      <c r="C37671">
        <v>0</v>
      </c>
      <c r="D37671">
        <v>19.800000000000011</v>
      </c>
      <c r="E37671">
        <v>1281250000</v>
      </c>
    </row>
    <row r="37672" spans="1:5" x14ac:dyDescent="0.25">
      <c r="A37672" s="1" t="s">
        <v>90532</v>
      </c>
      <c r="B37672">
        <v>19.900000000000013</v>
      </c>
      <c r="C37672">
        <v>0</v>
      </c>
      <c r="D37672">
        <v>19.800000000000011</v>
      </c>
      <c r="E37672">
        <v>1328125000</v>
      </c>
    </row>
    <row r="37673" spans="1:5" x14ac:dyDescent="0.25">
      <c r="A37673" s="1" t="s">
        <v>90533</v>
      </c>
      <c r="B37673">
        <v>19.900000000000013</v>
      </c>
      <c r="C37673">
        <v>0</v>
      </c>
      <c r="D37673">
        <v>19.800000000000011</v>
      </c>
      <c r="E37673">
        <v>1296875000</v>
      </c>
    </row>
    <row r="37674" spans="1:5" x14ac:dyDescent="0.25">
      <c r="A37674" s="1" t="s">
        <v>90534</v>
      </c>
      <c r="B37674">
        <v>19.900000000000013</v>
      </c>
      <c r="C37674">
        <v>0</v>
      </c>
      <c r="D37674">
        <v>19.800000000000011</v>
      </c>
      <c r="E37674">
        <v>1343750000</v>
      </c>
    </row>
    <row r="37675" spans="1:5" x14ac:dyDescent="0.25">
      <c r="A37675" s="1" t="s">
        <v>90541</v>
      </c>
      <c r="B37675">
        <v>27.075000000000006</v>
      </c>
      <c r="C37675">
        <v>41.172743192472851</v>
      </c>
      <c r="D37675">
        <v>27.100000000000115</v>
      </c>
      <c r="E37675">
        <v>1734375000</v>
      </c>
    </row>
    <row r="37676" spans="1:5" x14ac:dyDescent="0.25">
      <c r="A37676" s="1" t="s">
        <v>90542</v>
      </c>
      <c r="B37676">
        <v>22.000000000000043</v>
      </c>
      <c r="C37676">
        <v>5.2908671635525382</v>
      </c>
      <c r="D37676">
        <v>21.900000000000041</v>
      </c>
      <c r="E37676">
        <v>1437500000</v>
      </c>
    </row>
    <row r="37677" spans="1:5" x14ac:dyDescent="0.25">
      <c r="A37677" s="1" t="s">
        <v>90543</v>
      </c>
      <c r="B37677">
        <v>21.199999999999992</v>
      </c>
      <c r="C37677">
        <v>1.9198668555973564</v>
      </c>
      <c r="D37677">
        <v>21.10000000000003</v>
      </c>
      <c r="E37677">
        <v>1406250000</v>
      </c>
    </row>
    <row r="37678" spans="1:5" x14ac:dyDescent="0.25">
      <c r="A37678" s="1" t="s">
        <v>90544</v>
      </c>
      <c r="B37678">
        <v>21.200000000000049</v>
      </c>
      <c r="C37678">
        <v>1.9514815049819001</v>
      </c>
      <c r="D37678">
        <v>21.10000000000003</v>
      </c>
      <c r="E37678">
        <v>1390625000</v>
      </c>
    </row>
    <row r="37679" spans="1:5" x14ac:dyDescent="0.25">
      <c r="A37679" s="1" t="s">
        <v>90547</v>
      </c>
      <c r="B37679">
        <v>21.399999999999959</v>
      </c>
      <c r="C37679">
        <v>2.6470501376281641</v>
      </c>
      <c r="D37679">
        <v>21.300000000000033</v>
      </c>
      <c r="E37679">
        <v>1421875000</v>
      </c>
    </row>
    <row r="37680" spans="1:5" x14ac:dyDescent="0.25">
      <c r="A37680" s="1" t="s">
        <v>90548</v>
      </c>
      <c r="B37680">
        <v>21.474999999999937</v>
      </c>
      <c r="C37680">
        <v>2.6394440896253974</v>
      </c>
      <c r="D37680">
        <v>21.400000000000034</v>
      </c>
      <c r="E37680">
        <v>1359375000</v>
      </c>
    </row>
    <row r="37681" spans="1:5" x14ac:dyDescent="0.25">
      <c r="A37681" s="1" t="s">
        <v>90549</v>
      </c>
      <c r="B37681">
        <v>20.8000000000001</v>
      </c>
      <c r="C37681">
        <v>1.6682081865827572</v>
      </c>
      <c r="D37681">
        <v>20.700000000000024</v>
      </c>
      <c r="E37681">
        <v>1406250000</v>
      </c>
    </row>
    <row r="37682" spans="1:5" x14ac:dyDescent="0.25">
      <c r="A37682" s="1" t="s">
        <v>90550</v>
      </c>
      <c r="B37682">
        <v>20.800000000000036</v>
      </c>
      <c r="C37682">
        <v>1.6680834238674231</v>
      </c>
      <c r="D37682">
        <v>20.700000000000024</v>
      </c>
      <c r="E37682">
        <v>1390625000</v>
      </c>
    </row>
    <row r="37683" spans="1:5" x14ac:dyDescent="0.25">
      <c r="A37683" s="1" t="s">
        <v>90553</v>
      </c>
      <c r="B37683">
        <v>45.675000000000374</v>
      </c>
      <c r="C37683">
        <v>140.61454523050776</v>
      </c>
      <c r="D37683">
        <v>46.000000000000384</v>
      </c>
      <c r="E37683">
        <v>2734375000</v>
      </c>
    </row>
    <row r="37684" spans="1:5" x14ac:dyDescent="0.25">
      <c r="A37684" s="1" t="s">
        <v>90554</v>
      </c>
      <c r="B37684">
        <v>47.825000000000415</v>
      </c>
      <c r="C37684">
        <v>155.27357222674382</v>
      </c>
      <c r="D37684">
        <v>48.200000000000415</v>
      </c>
      <c r="E37684">
        <v>2890625000</v>
      </c>
    </row>
    <row r="37685" spans="1:5" x14ac:dyDescent="0.25">
      <c r="A37685" s="1" t="s">
        <v>90557</v>
      </c>
      <c r="B37685">
        <v>22.899999999999942</v>
      </c>
      <c r="C37685">
        <v>5.2396676607004951</v>
      </c>
      <c r="D37685">
        <v>22.800000000000054</v>
      </c>
      <c r="E37685">
        <v>1515625000</v>
      </c>
    </row>
    <row r="37686" spans="1:5" x14ac:dyDescent="0.25">
      <c r="A37686" s="1" t="s">
        <v>90558</v>
      </c>
      <c r="B37686">
        <v>23</v>
      </c>
      <c r="C37686">
        <v>5.3187755580066307</v>
      </c>
      <c r="D37686">
        <v>22.900000000000055</v>
      </c>
      <c r="E37686">
        <v>1531250000</v>
      </c>
    </row>
    <row r="37687" spans="1:5" x14ac:dyDescent="0.25">
      <c r="A37687" s="1" t="s">
        <v>90559</v>
      </c>
      <c r="B37687">
        <v>22.899999999999995</v>
      </c>
      <c r="C37687">
        <v>9.2340386696908769</v>
      </c>
      <c r="D37687">
        <v>22.800000000000054</v>
      </c>
      <c r="E37687">
        <v>1515625000</v>
      </c>
    </row>
    <row r="37688" spans="1:5" x14ac:dyDescent="0.25">
      <c r="A37688" s="1" t="s">
        <v>90560</v>
      </c>
      <c r="B37688">
        <v>22.975000000000005</v>
      </c>
      <c r="C37688">
        <v>9.2336830783020432</v>
      </c>
      <c r="D37688">
        <v>22.900000000000055</v>
      </c>
      <c r="E37688">
        <v>1546875000</v>
      </c>
    </row>
    <row r="37689" spans="1:5" x14ac:dyDescent="0.25">
      <c r="A37689" s="1" t="s">
        <v>90561</v>
      </c>
      <c r="B37689">
        <v>49.350000000000435</v>
      </c>
      <c r="C37689">
        <v>162.36216304499112</v>
      </c>
      <c r="D37689">
        <v>49.700000000000436</v>
      </c>
      <c r="E37689">
        <v>3046875000</v>
      </c>
    </row>
    <row r="37690" spans="1:5" x14ac:dyDescent="0.25">
      <c r="A37690" s="1" t="s">
        <v>90562</v>
      </c>
      <c r="B37690">
        <v>46.600000000000392</v>
      </c>
      <c r="C37690">
        <v>148.6040590548692</v>
      </c>
      <c r="D37690">
        <v>47.000000000000398</v>
      </c>
      <c r="E37690">
        <v>2859375000</v>
      </c>
    </row>
    <row r="37691" spans="1:5" x14ac:dyDescent="0.25">
      <c r="A37691" s="1" t="s">
        <v>90563</v>
      </c>
      <c r="B37691">
        <v>20.599999999999987</v>
      </c>
      <c r="C37691">
        <v>4.0157574703396035</v>
      </c>
      <c r="D37691">
        <v>20.500000000000021</v>
      </c>
      <c r="E37691">
        <v>1375000000</v>
      </c>
    </row>
    <row r="37692" spans="1:5" x14ac:dyDescent="0.25">
      <c r="A37692" s="1" t="s">
        <v>90564</v>
      </c>
      <c r="B37692">
        <v>20.600000000000009</v>
      </c>
      <c r="C37692">
        <v>4.0317475360071455</v>
      </c>
      <c r="D37692">
        <v>20.500000000000021</v>
      </c>
      <c r="E37692">
        <v>1375000000</v>
      </c>
    </row>
    <row r="37693" spans="1:5" x14ac:dyDescent="0.25">
      <c r="A37693" s="1" t="s">
        <v>90565</v>
      </c>
      <c r="B37693">
        <v>20.274999999999928</v>
      </c>
      <c r="C37693">
        <v>1.511520239777755</v>
      </c>
      <c r="D37693">
        <v>20.200000000000017</v>
      </c>
      <c r="E37693">
        <v>1359375000</v>
      </c>
    </row>
    <row r="37694" spans="1:5" x14ac:dyDescent="0.25">
      <c r="A37694" s="1" t="s">
        <v>90566</v>
      </c>
      <c r="B37694">
        <v>20.274999999999931</v>
      </c>
      <c r="C37694">
        <v>1.5747465676290204</v>
      </c>
      <c r="D37694">
        <v>20.200000000000017</v>
      </c>
      <c r="E37694">
        <v>1375000000</v>
      </c>
    </row>
    <row r="37695" spans="1:5" x14ac:dyDescent="0.25">
      <c r="A37695" s="1" t="s">
        <v>90573</v>
      </c>
      <c r="B37695">
        <v>23.250000000000021</v>
      </c>
      <c r="C37695">
        <v>18.615971400742076</v>
      </c>
      <c r="D37695">
        <v>23.20000000000006</v>
      </c>
      <c r="E37695">
        <v>1593750000</v>
      </c>
    </row>
    <row r="37696" spans="1:5" x14ac:dyDescent="0.25">
      <c r="A37696" s="1" t="s">
        <v>90574</v>
      </c>
      <c r="B37696">
        <v>30.700000000000014</v>
      </c>
      <c r="C37696">
        <v>61.431675649747412</v>
      </c>
      <c r="D37696">
        <v>30.700000000000166</v>
      </c>
      <c r="E37696">
        <v>2156250000</v>
      </c>
    </row>
    <row r="37697" spans="1:5" x14ac:dyDescent="0.25">
      <c r="A37697" s="1" t="s">
        <v>90575</v>
      </c>
      <c r="B37697">
        <v>20.500000000000039</v>
      </c>
      <c r="C37697">
        <v>1.8301993605083298</v>
      </c>
      <c r="D37697">
        <v>20.40000000000002</v>
      </c>
      <c r="E37697">
        <v>1453125000</v>
      </c>
    </row>
    <row r="37698" spans="1:5" x14ac:dyDescent="0.25">
      <c r="A37698" s="1" t="s">
        <v>90576</v>
      </c>
      <c r="B37698">
        <v>20.500000000000011</v>
      </c>
      <c r="C37698">
        <v>1.861562999003294</v>
      </c>
      <c r="D37698">
        <v>20.40000000000002</v>
      </c>
      <c r="E37698">
        <v>1453125000</v>
      </c>
    </row>
    <row r="37699" spans="1:5" x14ac:dyDescent="0.25">
      <c r="A37699" s="1" t="s">
        <v>90579</v>
      </c>
      <c r="B37699">
        <v>22.299999999999983</v>
      </c>
      <c r="C37699">
        <v>4.5448764931293759</v>
      </c>
      <c r="D37699">
        <v>22.200000000000045</v>
      </c>
      <c r="E37699">
        <v>1453125000</v>
      </c>
    </row>
    <row r="37700" spans="1:5" x14ac:dyDescent="0.25">
      <c r="A37700" s="1" t="s">
        <v>90580</v>
      </c>
      <c r="B37700">
        <v>22.374999999999993</v>
      </c>
      <c r="C37700">
        <v>4.5783697525821694</v>
      </c>
      <c r="D37700">
        <v>22.300000000000047</v>
      </c>
      <c r="E37700">
        <v>1468750000</v>
      </c>
    </row>
    <row r="37701" spans="1:5" x14ac:dyDescent="0.25">
      <c r="A37701" s="1" t="s">
        <v>90581</v>
      </c>
      <c r="B37701">
        <v>20.000000000000021</v>
      </c>
      <c r="C37701">
        <v>3.6634079142436429</v>
      </c>
      <c r="D37701">
        <v>19.900000000000013</v>
      </c>
      <c r="E37701">
        <v>1359375000</v>
      </c>
    </row>
    <row r="37702" spans="1:5" x14ac:dyDescent="0.25">
      <c r="A37702" s="1" t="s">
        <v>90582</v>
      </c>
      <c r="B37702">
        <v>20.000000000000025</v>
      </c>
      <c r="C37702">
        <v>3.6319583666898216</v>
      </c>
      <c r="D37702">
        <v>19.900000000000013</v>
      </c>
      <c r="E37702">
        <v>1359375000</v>
      </c>
    </row>
    <row r="37703" spans="1:5" x14ac:dyDescent="0.25">
      <c r="A37703" s="1" t="s">
        <v>90589</v>
      </c>
      <c r="B37703">
        <v>35.900000000000112</v>
      </c>
      <c r="C37703">
        <v>104.91647827865404</v>
      </c>
      <c r="D37703">
        <v>36.300000000000246</v>
      </c>
      <c r="E37703">
        <v>2343750000</v>
      </c>
    </row>
    <row r="37704" spans="1:5" x14ac:dyDescent="0.25">
      <c r="A37704" s="1" t="s">
        <v>90590</v>
      </c>
      <c r="B37704">
        <v>35.100000000000144</v>
      </c>
      <c r="C37704">
        <v>98.088602033321521</v>
      </c>
      <c r="D37704">
        <v>35.300000000000232</v>
      </c>
      <c r="E37704">
        <v>2421875000</v>
      </c>
    </row>
    <row r="37705" spans="1:5" x14ac:dyDescent="0.25">
      <c r="A37705" s="1" t="s">
        <v>90591</v>
      </c>
      <c r="B37705">
        <v>21.400000000000059</v>
      </c>
      <c r="C37705">
        <v>2.077997781310263</v>
      </c>
      <c r="D37705">
        <v>21.300000000000033</v>
      </c>
      <c r="E37705">
        <v>1515625000</v>
      </c>
    </row>
    <row r="37706" spans="1:5" x14ac:dyDescent="0.25">
      <c r="A37706" s="1" t="s">
        <v>90592</v>
      </c>
      <c r="B37706">
        <v>21.400000000000059</v>
      </c>
      <c r="C37706">
        <v>2.077997781310263</v>
      </c>
      <c r="D37706">
        <v>21.300000000000033</v>
      </c>
      <c r="E37706">
        <v>1500000000</v>
      </c>
    </row>
    <row r="37707" spans="1:5" x14ac:dyDescent="0.25">
      <c r="A37707" s="1" t="s">
        <v>90595</v>
      </c>
      <c r="B37707">
        <v>21.599999999999941</v>
      </c>
      <c r="C37707">
        <v>2.8372942712054865</v>
      </c>
      <c r="D37707">
        <v>21.500000000000036</v>
      </c>
      <c r="E37707">
        <v>1531250000</v>
      </c>
    </row>
    <row r="37708" spans="1:5" x14ac:dyDescent="0.25">
      <c r="A37708" s="1" t="s">
        <v>90596</v>
      </c>
      <c r="B37708">
        <v>21.700000000000031</v>
      </c>
      <c r="C37708">
        <v>2.7739416951799369</v>
      </c>
      <c r="D37708">
        <v>21.600000000000037</v>
      </c>
      <c r="E37708">
        <v>1671875000</v>
      </c>
    </row>
    <row r="37709" spans="1:5" x14ac:dyDescent="0.25">
      <c r="A37709" s="1" t="s">
        <v>90597</v>
      </c>
      <c r="B37709">
        <v>20.899999999999913</v>
      </c>
      <c r="C37709">
        <v>1.7629865362701533</v>
      </c>
      <c r="D37709">
        <v>20.800000000000026</v>
      </c>
      <c r="E37709">
        <v>2359375000</v>
      </c>
    </row>
    <row r="37710" spans="1:5" x14ac:dyDescent="0.25">
      <c r="A37710" s="1" t="s">
        <v>90598</v>
      </c>
      <c r="B37710">
        <v>20.975000000000016</v>
      </c>
      <c r="C37710">
        <v>1.79428803959817</v>
      </c>
      <c r="D37710">
        <v>20.900000000000027</v>
      </c>
      <c r="E37710">
        <v>1640625000</v>
      </c>
    </row>
    <row r="37711" spans="1:5" x14ac:dyDescent="0.25">
      <c r="A37711" s="1" t="s">
        <v>90601</v>
      </c>
      <c r="B37711">
        <v>53.600000000000442</v>
      </c>
      <c r="C37711">
        <v>183.5217229223133</v>
      </c>
      <c r="D37711">
        <v>54.100000000000499</v>
      </c>
      <c r="E37711">
        <v>3484375000</v>
      </c>
    </row>
    <row r="37712" spans="1:5" x14ac:dyDescent="0.25">
      <c r="A37712" s="1" t="s">
        <v>90602</v>
      </c>
      <c r="B37712">
        <v>48.425000000000352</v>
      </c>
      <c r="C37712">
        <v>155.02482557881953</v>
      </c>
      <c r="D37712">
        <v>48.800000000000423</v>
      </c>
      <c r="E37712">
        <v>3781250000</v>
      </c>
    </row>
    <row r="37713" spans="1:5" x14ac:dyDescent="0.25">
      <c r="A37713" s="1" t="s">
        <v>90607</v>
      </c>
      <c r="B37713">
        <v>23.400000000000006</v>
      </c>
      <c r="C37713">
        <v>8.8642885174340247</v>
      </c>
      <c r="D37713">
        <v>23.300000000000061</v>
      </c>
      <c r="E37713">
        <v>1796875000</v>
      </c>
    </row>
    <row r="37714" spans="1:5" x14ac:dyDescent="0.25">
      <c r="A37714" s="1" t="s">
        <v>90608</v>
      </c>
      <c r="B37714">
        <v>23.4</v>
      </c>
      <c r="C37714">
        <v>8.8130044849981122</v>
      </c>
      <c r="D37714">
        <v>23.300000000000061</v>
      </c>
      <c r="E37714">
        <v>1859375000</v>
      </c>
    </row>
    <row r="37715" spans="1:5" x14ac:dyDescent="0.25">
      <c r="A37715" s="1" t="s">
        <v>90611</v>
      </c>
      <c r="B37715">
        <v>20.599999999999902</v>
      </c>
      <c r="C37715">
        <v>3.1211122644743843</v>
      </c>
      <c r="D37715">
        <v>20.500000000000021</v>
      </c>
      <c r="E37715">
        <v>1546875000</v>
      </c>
    </row>
    <row r="37716" spans="1:5" x14ac:dyDescent="0.25">
      <c r="A37716" s="1" t="s">
        <v>90612</v>
      </c>
      <c r="B37716">
        <v>20.7</v>
      </c>
      <c r="C37716">
        <v>3.1680503404559426</v>
      </c>
      <c r="D37716">
        <v>20.600000000000023</v>
      </c>
      <c r="E37716">
        <v>1593750000</v>
      </c>
    </row>
    <row r="37717" spans="1:5" x14ac:dyDescent="0.25">
      <c r="A37717" s="1" t="s">
        <v>90613</v>
      </c>
      <c r="B37717">
        <v>20.274999999999995</v>
      </c>
      <c r="C37717">
        <v>1.5747465676289676</v>
      </c>
      <c r="D37717">
        <v>20.200000000000017</v>
      </c>
      <c r="E37717">
        <v>1593750000</v>
      </c>
    </row>
    <row r="37718" spans="1:5" x14ac:dyDescent="0.25">
      <c r="A37718" s="1" t="s">
        <v>90614</v>
      </c>
      <c r="B37718">
        <v>20.299999999999976</v>
      </c>
      <c r="C37718">
        <v>1.5433203015856165</v>
      </c>
      <c r="D37718">
        <v>20.200000000000017</v>
      </c>
      <c r="E37718">
        <v>1515625000</v>
      </c>
    </row>
    <row r="37719" spans="1:5" x14ac:dyDescent="0.25">
      <c r="A37719" s="1" t="s">
        <v>90621</v>
      </c>
      <c r="B37719">
        <v>30.500000000000021</v>
      </c>
      <c r="C37719">
        <v>59.721174103157381</v>
      </c>
      <c r="D37719">
        <v>30.500000000000163</v>
      </c>
      <c r="E37719">
        <v>2390625000</v>
      </c>
    </row>
    <row r="37720" spans="1:5" x14ac:dyDescent="0.25">
      <c r="A37720" s="1" t="s">
        <v>90622</v>
      </c>
      <c r="B37720">
        <v>33.350000000000058</v>
      </c>
      <c r="C37720">
        <v>74.231642608471788</v>
      </c>
      <c r="D37720">
        <v>33.400000000000205</v>
      </c>
      <c r="E37720">
        <v>2671875000</v>
      </c>
    </row>
    <row r="37721" spans="1:5" x14ac:dyDescent="0.25">
      <c r="A37721" s="1" t="s">
        <v>90623</v>
      </c>
      <c r="B37721">
        <v>20.500000000000021</v>
      </c>
      <c r="C37721">
        <v>1.8934893089854006</v>
      </c>
      <c r="D37721">
        <v>20.40000000000002</v>
      </c>
      <c r="E37721">
        <v>1625000000</v>
      </c>
    </row>
    <row r="37722" spans="1:5" x14ac:dyDescent="0.25">
      <c r="A37722" s="1" t="s">
        <v>90624</v>
      </c>
      <c r="B37722">
        <v>20.574999999999932</v>
      </c>
      <c r="C37722">
        <v>1.8935514441523504</v>
      </c>
      <c r="D37722">
        <v>20.500000000000021</v>
      </c>
      <c r="E37722">
        <v>1437500000</v>
      </c>
    </row>
    <row r="37723" spans="1:5" x14ac:dyDescent="0.25">
      <c r="A37723" s="1" t="s">
        <v>90627</v>
      </c>
      <c r="B37723">
        <v>22.800000000000011</v>
      </c>
      <c r="C37723">
        <v>4.0989790006920472</v>
      </c>
      <c r="D37723">
        <v>22.700000000000053</v>
      </c>
      <c r="E37723">
        <v>1640625000</v>
      </c>
    </row>
    <row r="37724" spans="1:5" x14ac:dyDescent="0.25">
      <c r="A37724" s="1" t="s">
        <v>90628</v>
      </c>
      <c r="B37724">
        <v>22.799999999999979</v>
      </c>
      <c r="C37724">
        <v>4.0988699681851823</v>
      </c>
      <c r="D37724">
        <v>22.700000000000053</v>
      </c>
      <c r="E37724">
        <v>1703125000</v>
      </c>
    </row>
    <row r="37725" spans="1:5" x14ac:dyDescent="0.25">
      <c r="A37725" s="1" t="s">
        <v>90629</v>
      </c>
      <c r="B37725">
        <v>19.999999999999986</v>
      </c>
      <c r="C37725">
        <v>2.7208525948237652</v>
      </c>
      <c r="D37725">
        <v>19.900000000000013</v>
      </c>
      <c r="E37725">
        <v>1421875000</v>
      </c>
    </row>
    <row r="37726" spans="1:5" x14ac:dyDescent="0.25">
      <c r="A37726" s="1" t="s">
        <v>90630</v>
      </c>
      <c r="B37726">
        <v>19.999999999999989</v>
      </c>
      <c r="C37726">
        <v>2.6894030472699439</v>
      </c>
      <c r="D37726">
        <v>19.900000000000013</v>
      </c>
      <c r="E37726">
        <v>1468750000</v>
      </c>
    </row>
    <row r="37727" spans="1:5" x14ac:dyDescent="0.25">
      <c r="A37727" s="1" t="s">
        <v>90659</v>
      </c>
      <c r="B37727">
        <v>20.999999999999979</v>
      </c>
      <c r="C37727">
        <v>2.7475914744288845</v>
      </c>
      <c r="D37727">
        <v>20.900000000000027</v>
      </c>
      <c r="E37727">
        <v>1421875000</v>
      </c>
    </row>
    <row r="37728" spans="1:5" x14ac:dyDescent="0.25">
      <c r="A37728" s="1" t="s">
        <v>90660</v>
      </c>
      <c r="B37728">
        <v>21.099999999999994</v>
      </c>
      <c r="C37728">
        <v>2.7950000507437505</v>
      </c>
      <c r="D37728">
        <v>21.000000000000028</v>
      </c>
      <c r="E37728">
        <v>1500000000</v>
      </c>
    </row>
    <row r="37729" spans="1:5" x14ac:dyDescent="0.25">
      <c r="A37729" s="1" t="s">
        <v>90661</v>
      </c>
      <c r="B37729">
        <v>20.474999999999973</v>
      </c>
      <c r="C37729">
        <v>2.0174605823758691</v>
      </c>
      <c r="D37729">
        <v>20.40000000000002</v>
      </c>
      <c r="E37729">
        <v>1531250000</v>
      </c>
    </row>
    <row r="37730" spans="1:5" x14ac:dyDescent="0.25">
      <c r="A37730" s="1" t="s">
        <v>90662</v>
      </c>
      <c r="B37730">
        <v>20.499999999999982</v>
      </c>
      <c r="C37730">
        <v>2.0801883517472342</v>
      </c>
      <c r="D37730">
        <v>20.40000000000002</v>
      </c>
      <c r="E37730">
        <v>1531250000</v>
      </c>
    </row>
    <row r="37731" spans="1:5" x14ac:dyDescent="0.25">
      <c r="A37731" s="1" t="s">
        <v>90671</v>
      </c>
      <c r="B37731">
        <v>20.799999999999979</v>
      </c>
      <c r="C37731">
        <v>2.4311730528643789</v>
      </c>
      <c r="D37731">
        <v>20.700000000000024</v>
      </c>
      <c r="E37731">
        <v>1609375000</v>
      </c>
    </row>
    <row r="37732" spans="1:5" x14ac:dyDescent="0.25">
      <c r="A37732" s="1" t="s">
        <v>90672</v>
      </c>
      <c r="B37732">
        <v>20.89999999999997</v>
      </c>
      <c r="C37732">
        <v>2.4943387310076073</v>
      </c>
      <c r="D37732">
        <v>20.800000000000026</v>
      </c>
      <c r="E37732">
        <v>1546875000</v>
      </c>
    </row>
    <row r="37733" spans="1:5" x14ac:dyDescent="0.25">
      <c r="A37733" s="1" t="s">
        <v>90677</v>
      </c>
      <c r="B37733">
        <v>19.999999999999975</v>
      </c>
      <c r="C37733">
        <v>1.7783906317972042</v>
      </c>
      <c r="D37733">
        <v>19.900000000000013</v>
      </c>
      <c r="E37733">
        <v>1953125000</v>
      </c>
    </row>
    <row r="37734" spans="1:5" x14ac:dyDescent="0.25">
      <c r="A37734" s="1" t="s">
        <v>90678</v>
      </c>
      <c r="B37734">
        <v>19.999999999999915</v>
      </c>
      <c r="C37734">
        <v>1.7782972754038817</v>
      </c>
      <c r="D37734">
        <v>19.900000000000013</v>
      </c>
      <c r="E37734">
        <v>1484375000</v>
      </c>
    </row>
    <row r="37735" spans="1:5" x14ac:dyDescent="0.25">
      <c r="A37735" s="1" t="s">
        <v>90707</v>
      </c>
      <c r="B37735">
        <v>19.900000000000013</v>
      </c>
      <c r="C37735">
        <v>0</v>
      </c>
      <c r="D37735">
        <v>19.800000000000011</v>
      </c>
      <c r="E37735">
        <v>1312500000</v>
      </c>
    </row>
    <row r="37736" spans="1:5" x14ac:dyDescent="0.25">
      <c r="A37736" s="1" t="s">
        <v>90708</v>
      </c>
      <c r="B37736">
        <v>19.900000000000013</v>
      </c>
      <c r="C37736">
        <v>0</v>
      </c>
      <c r="D37736">
        <v>19.800000000000011</v>
      </c>
      <c r="E37736">
        <v>1296875000</v>
      </c>
    </row>
    <row r="37737" spans="1:5" x14ac:dyDescent="0.25">
      <c r="A37737" s="1" t="s">
        <v>90709</v>
      </c>
      <c r="B37737">
        <v>19.900000000000013</v>
      </c>
      <c r="C37737">
        <v>0</v>
      </c>
      <c r="D37737">
        <v>19.800000000000011</v>
      </c>
      <c r="E37737">
        <v>1359375000</v>
      </c>
    </row>
    <row r="37738" spans="1:5" x14ac:dyDescent="0.25">
      <c r="A37738" s="1" t="s">
        <v>90710</v>
      </c>
      <c r="B37738">
        <v>19.900000000000013</v>
      </c>
      <c r="C37738">
        <v>0</v>
      </c>
      <c r="D37738">
        <v>19.800000000000011</v>
      </c>
      <c r="E37738">
        <v>1312500000</v>
      </c>
    </row>
    <row r="37739" spans="1:5" x14ac:dyDescent="0.25">
      <c r="A37739" s="1" t="s">
        <v>90717</v>
      </c>
      <c r="B37739">
        <v>40.125000000000192</v>
      </c>
      <c r="C37739">
        <v>172.70007257368732</v>
      </c>
      <c r="D37739">
        <v>41.400000000000318</v>
      </c>
      <c r="E37739">
        <v>2265625000</v>
      </c>
    </row>
    <row r="37740" spans="1:5" x14ac:dyDescent="0.25">
      <c r="A37740" s="1" t="s">
        <v>90718</v>
      </c>
      <c r="B37740">
        <v>19.900000000000013</v>
      </c>
      <c r="C37740">
        <v>0</v>
      </c>
      <c r="D37740">
        <v>19.900000000000013</v>
      </c>
      <c r="E37740">
        <v>1296875000</v>
      </c>
    </row>
    <row r="37741" spans="1:5" x14ac:dyDescent="0.25">
      <c r="A37741" s="1" t="s">
        <v>90719</v>
      </c>
      <c r="B37741">
        <v>19.900000000000013</v>
      </c>
      <c r="C37741">
        <v>0</v>
      </c>
      <c r="D37741">
        <v>19.800000000000011</v>
      </c>
      <c r="E37741">
        <v>1312500000</v>
      </c>
    </row>
    <row r="37742" spans="1:5" x14ac:dyDescent="0.25">
      <c r="A37742" s="1" t="s">
        <v>90720</v>
      </c>
      <c r="B37742">
        <v>19.900000000000013</v>
      </c>
      <c r="C37742">
        <v>0</v>
      </c>
      <c r="D37742">
        <v>19.800000000000011</v>
      </c>
      <c r="E37742">
        <v>1343750000</v>
      </c>
    </row>
    <row r="37743" spans="1:5" x14ac:dyDescent="0.25">
      <c r="A37743" s="1" t="s">
        <v>90725</v>
      </c>
      <c r="B37743">
        <v>19.999999999999996</v>
      </c>
      <c r="C37743">
        <v>1.2598608128164623</v>
      </c>
      <c r="D37743">
        <v>19.900000000000013</v>
      </c>
      <c r="E37743">
        <v>1343750000</v>
      </c>
    </row>
    <row r="37744" spans="1:5" x14ac:dyDescent="0.25">
      <c r="A37744" s="1" t="s">
        <v>90726</v>
      </c>
      <c r="B37744">
        <v>20.000000000000018</v>
      </c>
      <c r="C37744">
        <v>1.3385625196410809</v>
      </c>
      <c r="D37744">
        <v>19.900000000000013</v>
      </c>
      <c r="E37744">
        <v>1296875000</v>
      </c>
    </row>
    <row r="37745" spans="1:5" x14ac:dyDescent="0.25">
      <c r="A37745" s="1" t="s">
        <v>90733</v>
      </c>
      <c r="B37745">
        <v>21.600000000000019</v>
      </c>
      <c r="C37745">
        <v>2.2995419327568722</v>
      </c>
      <c r="D37745">
        <v>21.500000000000036</v>
      </c>
      <c r="E37745">
        <v>1562500000</v>
      </c>
    </row>
    <row r="37746" spans="1:5" x14ac:dyDescent="0.25">
      <c r="A37746" s="1" t="s">
        <v>90734</v>
      </c>
      <c r="B37746">
        <v>21.599999999999927</v>
      </c>
      <c r="C37746">
        <v>2.2996040679238843</v>
      </c>
      <c r="D37746">
        <v>21.500000000000036</v>
      </c>
      <c r="E37746">
        <v>1562500000</v>
      </c>
    </row>
    <row r="37747" spans="1:5" x14ac:dyDescent="0.25">
      <c r="A37747" s="1" t="s">
        <v>90735</v>
      </c>
      <c r="B37747">
        <v>20.899999999999931</v>
      </c>
      <c r="C37747">
        <v>1.7634239526606326</v>
      </c>
      <c r="D37747">
        <v>20.800000000000026</v>
      </c>
      <c r="E37747">
        <v>1437500000</v>
      </c>
    </row>
    <row r="37748" spans="1:5" x14ac:dyDescent="0.25">
      <c r="A37748" s="1" t="s">
        <v>90736</v>
      </c>
      <c r="B37748">
        <v>20.899999999999924</v>
      </c>
      <c r="C37748">
        <v>1.7635502008348771</v>
      </c>
      <c r="D37748">
        <v>20.800000000000026</v>
      </c>
      <c r="E37748">
        <v>1390625000</v>
      </c>
    </row>
    <row r="37749" spans="1:5" x14ac:dyDescent="0.25">
      <c r="A37749" s="1" t="s">
        <v>90739</v>
      </c>
      <c r="B37749">
        <v>21.899999999999928</v>
      </c>
      <c r="C37749">
        <v>2.4899769533973664</v>
      </c>
      <c r="D37749">
        <v>21.80000000000004</v>
      </c>
      <c r="E37749">
        <v>1421875000</v>
      </c>
    </row>
    <row r="37750" spans="1:5" x14ac:dyDescent="0.25">
      <c r="A37750" s="1" t="s">
        <v>90740</v>
      </c>
      <c r="B37750">
        <v>21.999999999999993</v>
      </c>
      <c r="C37750">
        <v>2.5212163215584367</v>
      </c>
      <c r="D37750">
        <v>21.900000000000041</v>
      </c>
      <c r="E37750">
        <v>1484375000</v>
      </c>
    </row>
    <row r="37751" spans="1:5" x14ac:dyDescent="0.25">
      <c r="A37751" s="1" t="s">
        <v>90741</v>
      </c>
      <c r="B37751">
        <v>21.175000000000054</v>
      </c>
      <c r="C37751">
        <v>1.9847856877872037</v>
      </c>
      <c r="D37751">
        <v>21.10000000000003</v>
      </c>
      <c r="E37751">
        <v>1406250000</v>
      </c>
    </row>
    <row r="37752" spans="1:5" x14ac:dyDescent="0.25">
      <c r="A37752" s="1" t="s">
        <v>90742</v>
      </c>
      <c r="B37752">
        <v>21.200000000000017</v>
      </c>
      <c r="C37752">
        <v>1.9842190271190749</v>
      </c>
      <c r="D37752">
        <v>21.10000000000003</v>
      </c>
      <c r="E37752">
        <v>1468750000</v>
      </c>
    </row>
    <row r="37753" spans="1:5" x14ac:dyDescent="0.25">
      <c r="A37753" s="1" t="s">
        <v>90743</v>
      </c>
      <c r="B37753">
        <v>24.899999999999991</v>
      </c>
      <c r="C37753">
        <v>13.20565651341094</v>
      </c>
      <c r="D37753">
        <v>24.800000000000082</v>
      </c>
      <c r="E37753">
        <v>1656250000</v>
      </c>
    </row>
    <row r="37754" spans="1:5" x14ac:dyDescent="0.25">
      <c r="A37754" s="1" t="s">
        <v>90744</v>
      </c>
      <c r="B37754">
        <v>31.450000000000031</v>
      </c>
      <c r="C37754">
        <v>48.296614121532734</v>
      </c>
      <c r="D37754">
        <v>31.400000000000176</v>
      </c>
      <c r="E37754">
        <v>2031250000</v>
      </c>
    </row>
    <row r="37755" spans="1:5" x14ac:dyDescent="0.25">
      <c r="A37755" s="1" t="s">
        <v>90749</v>
      </c>
      <c r="B37755">
        <v>19.900000000000013</v>
      </c>
      <c r="C37755">
        <v>0</v>
      </c>
      <c r="D37755">
        <v>19.800000000000011</v>
      </c>
      <c r="E37755">
        <v>1328125000</v>
      </c>
    </row>
    <row r="37756" spans="1:5" x14ac:dyDescent="0.25">
      <c r="A37756" s="1" t="s">
        <v>90750</v>
      </c>
      <c r="B37756">
        <v>19.900000000000013</v>
      </c>
      <c r="C37756">
        <v>0</v>
      </c>
      <c r="D37756">
        <v>19.800000000000011</v>
      </c>
      <c r="E37756">
        <v>1359375000</v>
      </c>
    </row>
    <row r="37757" spans="1:5" x14ac:dyDescent="0.25">
      <c r="A37757" s="1" t="s">
        <v>90751</v>
      </c>
      <c r="B37757">
        <v>19.900000000000013</v>
      </c>
      <c r="C37757">
        <v>0</v>
      </c>
      <c r="D37757">
        <v>19.800000000000011</v>
      </c>
      <c r="E37757">
        <v>1265625000</v>
      </c>
    </row>
    <row r="37758" spans="1:5" x14ac:dyDescent="0.25">
      <c r="A37758" s="1" t="s">
        <v>90752</v>
      </c>
      <c r="B37758">
        <v>19.900000000000013</v>
      </c>
      <c r="C37758">
        <v>0</v>
      </c>
      <c r="D37758">
        <v>19.800000000000011</v>
      </c>
      <c r="E37758">
        <v>1359375000</v>
      </c>
    </row>
    <row r="37759" spans="1:5" x14ac:dyDescent="0.25">
      <c r="A37759" s="1" t="s">
        <v>90755</v>
      </c>
      <c r="B37759">
        <v>23.550000000000004</v>
      </c>
      <c r="C37759">
        <v>19.146822299775259</v>
      </c>
      <c r="D37759">
        <v>23.500000000000064</v>
      </c>
      <c r="E37759">
        <v>1531250000</v>
      </c>
    </row>
    <row r="37760" spans="1:5" x14ac:dyDescent="0.25">
      <c r="A37760" s="1" t="s">
        <v>90756</v>
      </c>
      <c r="B37760">
        <v>20.900000000000006</v>
      </c>
      <c r="C37760">
        <v>4.2971842230244857</v>
      </c>
      <c r="D37760">
        <v>20.800000000000026</v>
      </c>
      <c r="E37760">
        <v>1406250000</v>
      </c>
    </row>
    <row r="37761" spans="1:5" x14ac:dyDescent="0.25">
      <c r="A37761" s="1" t="s">
        <v>90757</v>
      </c>
      <c r="B37761">
        <v>20.474999999999991</v>
      </c>
      <c r="C37761">
        <v>3.621892900470232</v>
      </c>
      <c r="D37761">
        <v>20.40000000000002</v>
      </c>
      <c r="E37761">
        <v>1375000000</v>
      </c>
    </row>
    <row r="37762" spans="1:5" x14ac:dyDescent="0.25">
      <c r="A37762" s="1" t="s">
        <v>90758</v>
      </c>
      <c r="B37762">
        <v>20.499999999999961</v>
      </c>
      <c r="C37762">
        <v>4.2162564878815907</v>
      </c>
      <c r="D37762">
        <v>20.40000000000002</v>
      </c>
      <c r="E37762">
        <v>1343750000</v>
      </c>
    </row>
    <row r="37763" spans="1:5" x14ac:dyDescent="0.25">
      <c r="A37763" s="1" t="s">
        <v>90765</v>
      </c>
      <c r="B37763">
        <v>20.700000000000024</v>
      </c>
      <c r="C37763">
        <v>3.9709114607962523</v>
      </c>
      <c r="D37763">
        <v>20.600000000000023</v>
      </c>
      <c r="E37763">
        <v>1343750000</v>
      </c>
    </row>
    <row r="37764" spans="1:5" x14ac:dyDescent="0.25">
      <c r="A37764" s="1" t="s">
        <v>90766</v>
      </c>
      <c r="B37764">
        <v>20.700000000000003</v>
      </c>
      <c r="C37764">
        <v>3.9707069569750861</v>
      </c>
      <c r="D37764">
        <v>20.600000000000023</v>
      </c>
      <c r="E37764">
        <v>1343750000</v>
      </c>
    </row>
    <row r="37765" spans="1:5" x14ac:dyDescent="0.25">
      <c r="A37765" s="1" t="s">
        <v>90767</v>
      </c>
      <c r="B37765">
        <v>20.299999999999976</v>
      </c>
      <c r="C37765">
        <v>3.9480768928415824</v>
      </c>
      <c r="D37765">
        <v>20.200000000000017</v>
      </c>
      <c r="E37765">
        <v>1375000000</v>
      </c>
    </row>
    <row r="37766" spans="1:5" x14ac:dyDescent="0.25">
      <c r="A37766" s="1" t="s">
        <v>90768</v>
      </c>
      <c r="B37766">
        <v>20.299999999999944</v>
      </c>
      <c r="C37766">
        <v>3.9481702492349058</v>
      </c>
      <c r="D37766">
        <v>20.200000000000017</v>
      </c>
      <c r="E37766">
        <v>1359375000</v>
      </c>
    </row>
    <row r="37767" spans="1:5" x14ac:dyDescent="0.25">
      <c r="A37767" s="1" t="s">
        <v>90771</v>
      </c>
      <c r="B37767">
        <v>19.900000000000013</v>
      </c>
      <c r="C37767">
        <v>0</v>
      </c>
      <c r="D37767">
        <v>19.800000000000011</v>
      </c>
      <c r="E37767">
        <v>1312500000</v>
      </c>
    </row>
    <row r="37768" spans="1:5" x14ac:dyDescent="0.25">
      <c r="A37768" s="1" t="s">
        <v>90772</v>
      </c>
      <c r="B37768">
        <v>19.900000000000013</v>
      </c>
      <c r="C37768">
        <v>0</v>
      </c>
      <c r="D37768">
        <v>19.800000000000011</v>
      </c>
      <c r="E37768">
        <v>1375000000</v>
      </c>
    </row>
    <row r="37769" spans="1:5" x14ac:dyDescent="0.25">
      <c r="A37769" s="1" t="s">
        <v>90773</v>
      </c>
      <c r="B37769">
        <v>19.900000000000013</v>
      </c>
      <c r="C37769">
        <v>0</v>
      </c>
      <c r="D37769">
        <v>19.800000000000011</v>
      </c>
      <c r="E37769">
        <v>1328125000</v>
      </c>
    </row>
    <row r="37770" spans="1:5" x14ac:dyDescent="0.25">
      <c r="A37770" s="1" t="s">
        <v>90774</v>
      </c>
      <c r="B37770">
        <v>19.900000000000013</v>
      </c>
      <c r="C37770">
        <v>0</v>
      </c>
      <c r="D37770">
        <v>19.800000000000011</v>
      </c>
      <c r="E37770">
        <v>1312500000</v>
      </c>
    </row>
    <row r="37771" spans="1:5" x14ac:dyDescent="0.25">
      <c r="A37771" s="1" t="s">
        <v>90781</v>
      </c>
      <c r="B37771">
        <v>21.599999999999987</v>
      </c>
      <c r="C37771">
        <v>4.3529814204637898</v>
      </c>
      <c r="D37771">
        <v>21.500000000000036</v>
      </c>
      <c r="E37771">
        <v>1546875000</v>
      </c>
    </row>
    <row r="37772" spans="1:5" x14ac:dyDescent="0.25">
      <c r="A37772" s="1" t="s">
        <v>90782</v>
      </c>
      <c r="B37772">
        <v>21.599999999999991</v>
      </c>
      <c r="C37772">
        <v>4.2908633342463176</v>
      </c>
      <c r="D37772">
        <v>21.500000000000036</v>
      </c>
      <c r="E37772">
        <v>1546875000</v>
      </c>
    </row>
    <row r="37773" spans="1:5" x14ac:dyDescent="0.25">
      <c r="A37773" s="1" t="s">
        <v>90783</v>
      </c>
      <c r="B37773">
        <v>20.899999999999963</v>
      </c>
      <c r="C37773">
        <v>1.7311228538363608</v>
      </c>
      <c r="D37773">
        <v>20.800000000000026</v>
      </c>
      <c r="E37773">
        <v>1609375000</v>
      </c>
    </row>
    <row r="37774" spans="1:5" x14ac:dyDescent="0.25">
      <c r="A37774" s="1" t="s">
        <v>90784</v>
      </c>
      <c r="B37774">
        <v>20.900000000000034</v>
      </c>
      <c r="C37774">
        <v>1.7309359559541253</v>
      </c>
      <c r="D37774">
        <v>20.800000000000026</v>
      </c>
      <c r="E37774">
        <v>1578125000</v>
      </c>
    </row>
    <row r="37775" spans="1:5" x14ac:dyDescent="0.25">
      <c r="A37775" s="1" t="s">
        <v>90787</v>
      </c>
      <c r="B37775">
        <v>58.95000000000055</v>
      </c>
      <c r="C37775">
        <v>217.94307558531366</v>
      </c>
      <c r="D37775">
        <v>59.400000000000574</v>
      </c>
      <c r="E37775">
        <v>3625000000</v>
      </c>
    </row>
    <row r="37776" spans="1:5" x14ac:dyDescent="0.25">
      <c r="A37776" s="1" t="s">
        <v>90788</v>
      </c>
      <c r="B37776">
        <v>29.499999999999979</v>
      </c>
      <c r="C37776">
        <v>55.29390011646197</v>
      </c>
      <c r="D37776">
        <v>29.600000000000151</v>
      </c>
      <c r="E37776">
        <v>2015625000</v>
      </c>
    </row>
    <row r="37777" spans="1:5" x14ac:dyDescent="0.25">
      <c r="A37777" s="1" t="s">
        <v>90789</v>
      </c>
      <c r="B37777">
        <v>21.200000000000031</v>
      </c>
      <c r="C37777">
        <v>2.0782487921998705</v>
      </c>
      <c r="D37777">
        <v>21.10000000000003</v>
      </c>
      <c r="E37777">
        <v>1484375000</v>
      </c>
    </row>
    <row r="37778" spans="1:5" x14ac:dyDescent="0.25">
      <c r="A37778" s="1" t="s">
        <v>90790</v>
      </c>
      <c r="B37778">
        <v>21.199999999999982</v>
      </c>
      <c r="C37778">
        <v>1.9519194137537612</v>
      </c>
      <c r="D37778">
        <v>21.10000000000003</v>
      </c>
      <c r="E37778">
        <v>1437500000</v>
      </c>
    </row>
    <row r="37779" spans="1:5" x14ac:dyDescent="0.25">
      <c r="A37779" s="1" t="s">
        <v>90791</v>
      </c>
      <c r="B37779">
        <v>33.050000000000075</v>
      </c>
      <c r="C37779">
        <v>58.434347107727916</v>
      </c>
      <c r="D37779">
        <v>33.000000000000199</v>
      </c>
      <c r="E37779">
        <v>2031250000</v>
      </c>
    </row>
    <row r="37780" spans="1:5" x14ac:dyDescent="0.25">
      <c r="A37780" s="1" t="s">
        <v>90797</v>
      </c>
      <c r="B37780">
        <v>50.175000000000431</v>
      </c>
      <c r="C37780">
        <v>172.48885571934258</v>
      </c>
      <c r="D37780">
        <v>50.400000000000446</v>
      </c>
      <c r="E37780">
        <v>2953125000</v>
      </c>
    </row>
    <row r="37781" spans="1:5" x14ac:dyDescent="0.25">
      <c r="A37781" s="1" t="s">
        <v>90798</v>
      </c>
      <c r="B37781">
        <v>26.725000000000016</v>
      </c>
      <c r="C37781">
        <v>35.508420193019298</v>
      </c>
      <c r="D37781">
        <v>26.700000000000109</v>
      </c>
      <c r="E37781">
        <v>1968750000</v>
      </c>
    </row>
    <row r="37782" spans="1:5" x14ac:dyDescent="0.25">
      <c r="A37782" s="1" t="s">
        <v>90799</v>
      </c>
      <c r="B37782">
        <v>20.000000000000082</v>
      </c>
      <c r="C37782">
        <v>3.758320413631715</v>
      </c>
      <c r="D37782">
        <v>19.900000000000013</v>
      </c>
      <c r="E37782">
        <v>1312500000</v>
      </c>
    </row>
    <row r="37783" spans="1:5" x14ac:dyDescent="0.25">
      <c r="A37783" s="1" t="s">
        <v>90800</v>
      </c>
      <c r="B37783">
        <v>20.000000000000089</v>
      </c>
      <c r="C37783">
        <v>3.6954213185240836</v>
      </c>
      <c r="D37783">
        <v>19.900000000000013</v>
      </c>
      <c r="E37783">
        <v>1296875000</v>
      </c>
    </row>
    <row r="37784" spans="1:5" x14ac:dyDescent="0.25">
      <c r="A37784" s="1" t="s">
        <v>90803</v>
      </c>
      <c r="B37784">
        <v>23.549999999999983</v>
      </c>
      <c r="C37784">
        <v>18.731866349040466</v>
      </c>
      <c r="D37784">
        <v>23.500000000000064</v>
      </c>
      <c r="E37784">
        <v>1593750000</v>
      </c>
    </row>
    <row r="37785" spans="1:5" x14ac:dyDescent="0.25">
      <c r="A37785" s="1" t="s">
        <v>90804</v>
      </c>
      <c r="B37785">
        <v>20.900000000000006</v>
      </c>
      <c r="C37785">
        <v>3.9676110386024623</v>
      </c>
      <c r="D37785">
        <v>20.800000000000026</v>
      </c>
      <c r="E37785">
        <v>1390625000</v>
      </c>
    </row>
    <row r="37786" spans="1:5" x14ac:dyDescent="0.25">
      <c r="A37786" s="1" t="s">
        <v>90805</v>
      </c>
      <c r="B37786">
        <v>20.500000000000007</v>
      </c>
      <c r="C37786">
        <v>3.2979299029229412</v>
      </c>
      <c r="D37786">
        <v>20.40000000000002</v>
      </c>
      <c r="E37786">
        <v>1375000000</v>
      </c>
    </row>
    <row r="37787" spans="1:5" x14ac:dyDescent="0.25">
      <c r="A37787" s="1" t="s">
        <v>90806</v>
      </c>
      <c r="B37787">
        <v>20.499999999999996</v>
      </c>
      <c r="C37787">
        <v>1.8616877617186263</v>
      </c>
      <c r="D37787">
        <v>20.40000000000002</v>
      </c>
      <c r="E37787">
        <v>1406250000</v>
      </c>
    </row>
    <row r="37788" spans="1:5" x14ac:dyDescent="0.25">
      <c r="A37788" s="1" t="s">
        <v>90813</v>
      </c>
      <c r="B37788">
        <v>20.70000000000001</v>
      </c>
      <c r="C37788">
        <v>3.6096675894756052</v>
      </c>
      <c r="D37788">
        <v>20.600000000000023</v>
      </c>
      <c r="E37788">
        <v>1390625000</v>
      </c>
    </row>
    <row r="37789" spans="1:5" x14ac:dyDescent="0.25">
      <c r="A37789" s="1" t="s">
        <v>90814</v>
      </c>
      <c r="B37789">
        <v>20.700000000000021</v>
      </c>
      <c r="C37789">
        <v>3.5937509226553561</v>
      </c>
      <c r="D37789">
        <v>20.600000000000023</v>
      </c>
      <c r="E37789">
        <v>1375000000</v>
      </c>
    </row>
    <row r="37790" spans="1:5" x14ac:dyDescent="0.25">
      <c r="A37790" s="1" t="s">
        <v>90815</v>
      </c>
      <c r="B37790">
        <v>20.299999999999972</v>
      </c>
      <c r="C37790">
        <v>3.5084985541228444</v>
      </c>
      <c r="D37790">
        <v>20.200000000000017</v>
      </c>
      <c r="E37790">
        <v>1312500000</v>
      </c>
    </row>
    <row r="37791" spans="1:5" x14ac:dyDescent="0.25">
      <c r="A37791" s="1" t="s">
        <v>90816</v>
      </c>
      <c r="B37791">
        <v>20.299999999999933</v>
      </c>
      <c r="C37791">
        <v>3.5083421370787833</v>
      </c>
      <c r="D37791">
        <v>20.200000000000017</v>
      </c>
      <c r="E37791">
        <v>1375000000</v>
      </c>
    </row>
    <row r="37792" spans="1:5" x14ac:dyDescent="0.25">
      <c r="A37792" s="1" t="s">
        <v>90821</v>
      </c>
      <c r="B37792">
        <v>20.075000000000006</v>
      </c>
      <c r="C37792">
        <v>3.3173934896006076</v>
      </c>
      <c r="D37792">
        <v>20.000000000000014</v>
      </c>
      <c r="E37792">
        <v>1296875000</v>
      </c>
    </row>
    <row r="37793" spans="1:5" x14ac:dyDescent="0.25">
      <c r="A37793" s="1" t="s">
        <v>90822</v>
      </c>
      <c r="B37793">
        <v>20.09999999999998</v>
      </c>
      <c r="C37793">
        <v>3.370651474460959</v>
      </c>
      <c r="D37793">
        <v>20.000000000000014</v>
      </c>
      <c r="E37793">
        <v>1390625000</v>
      </c>
    </row>
    <row r="37794" spans="1:5" x14ac:dyDescent="0.25">
      <c r="A37794" s="1" t="s">
        <v>90829</v>
      </c>
      <c r="B37794">
        <v>21.775000000000038</v>
      </c>
      <c r="C37794">
        <v>2.8924159925741604</v>
      </c>
      <c r="D37794">
        <v>21.700000000000038</v>
      </c>
      <c r="E37794">
        <v>1500000000</v>
      </c>
    </row>
    <row r="37795" spans="1:5" x14ac:dyDescent="0.25">
      <c r="A37795" s="1" t="s">
        <v>90830</v>
      </c>
      <c r="B37795">
        <v>21.800000000000004</v>
      </c>
      <c r="C37795">
        <v>3.7418620661940891</v>
      </c>
      <c r="D37795">
        <v>21.700000000000038</v>
      </c>
      <c r="E37795">
        <v>1500000000</v>
      </c>
    </row>
    <row r="37796" spans="1:5" x14ac:dyDescent="0.25">
      <c r="A37796" s="1" t="s">
        <v>90831</v>
      </c>
      <c r="B37796">
        <v>20.999999999999979</v>
      </c>
      <c r="C37796">
        <v>1.8574522322824683</v>
      </c>
      <c r="D37796">
        <v>20.900000000000027</v>
      </c>
      <c r="E37796">
        <v>1390625000</v>
      </c>
    </row>
    <row r="37797" spans="1:5" x14ac:dyDescent="0.25">
      <c r="A37797" s="1" t="s">
        <v>90832</v>
      </c>
      <c r="B37797">
        <v>21.074999999999999</v>
      </c>
      <c r="C37797">
        <v>1.8495956657716506</v>
      </c>
      <c r="D37797">
        <v>21.000000000000028</v>
      </c>
      <c r="E37797">
        <v>1437500000</v>
      </c>
    </row>
    <row r="37798" spans="1:5" x14ac:dyDescent="0.25">
      <c r="A37798" s="1" t="s">
        <v>90836</v>
      </c>
      <c r="B37798">
        <v>32.800000000000082</v>
      </c>
      <c r="C37798">
        <v>78.36685952648331</v>
      </c>
      <c r="D37798">
        <v>33.1000000000002</v>
      </c>
      <c r="E37798">
        <v>2125000000</v>
      </c>
    </row>
    <row r="37799" spans="1:5" x14ac:dyDescent="0.25">
      <c r="A37799" s="1" t="s">
        <v>90837</v>
      </c>
      <c r="B37799">
        <v>21.374999999999961</v>
      </c>
      <c r="C37799">
        <v>2.2045781706459513</v>
      </c>
      <c r="D37799">
        <v>21.300000000000033</v>
      </c>
      <c r="E37799">
        <v>1421875000</v>
      </c>
    </row>
    <row r="37800" spans="1:5" x14ac:dyDescent="0.25">
      <c r="A37800" s="1" t="s">
        <v>90838</v>
      </c>
      <c r="B37800">
        <v>21.399999999999977</v>
      </c>
      <c r="C37800">
        <v>2.1410372112792464</v>
      </c>
      <c r="D37800">
        <v>21.300000000000033</v>
      </c>
      <c r="E37800">
        <v>1390625000</v>
      </c>
    </row>
    <row r="37801" spans="1:5" x14ac:dyDescent="0.25">
      <c r="A37801" s="1" t="s">
        <v>90847</v>
      </c>
      <c r="B37801">
        <v>20.000000000000053</v>
      </c>
      <c r="C37801">
        <v>2.8157650942118373</v>
      </c>
      <c r="D37801">
        <v>19.900000000000013</v>
      </c>
      <c r="E37801">
        <v>1343750000</v>
      </c>
    </row>
    <row r="37802" spans="1:5" x14ac:dyDescent="0.25">
      <c r="A37802" s="1" t="s">
        <v>90848</v>
      </c>
      <c r="B37802">
        <v>20.000000000000053</v>
      </c>
      <c r="C37802">
        <v>2.7528659991042059</v>
      </c>
      <c r="D37802">
        <v>19.900000000000013</v>
      </c>
      <c r="E37802">
        <v>1328125000</v>
      </c>
    </row>
    <row r="37803" spans="1:5" x14ac:dyDescent="0.25">
      <c r="A37803" s="1" t="s">
        <v>90851</v>
      </c>
      <c r="B37803">
        <v>33.025000000000048</v>
      </c>
      <c r="C37803">
        <v>74.586448719815081</v>
      </c>
      <c r="D37803">
        <v>33.1000000000002</v>
      </c>
      <c r="E37803">
        <v>2046875000</v>
      </c>
    </row>
    <row r="37804" spans="1:5" x14ac:dyDescent="0.25">
      <c r="A37804" s="1" t="s">
        <v>90852</v>
      </c>
      <c r="B37804">
        <v>31.325000000000063</v>
      </c>
      <c r="C37804">
        <v>61.869179459363913</v>
      </c>
      <c r="D37804">
        <v>31.400000000000176</v>
      </c>
      <c r="E37804">
        <v>2031250000</v>
      </c>
    </row>
    <row r="37805" spans="1:5" x14ac:dyDescent="0.25">
      <c r="A37805" s="1" t="s">
        <v>90853</v>
      </c>
      <c r="B37805">
        <v>20.500000000000011</v>
      </c>
      <c r="C37805">
        <v>1.8934251959781032</v>
      </c>
      <c r="D37805">
        <v>20.40000000000002</v>
      </c>
      <c r="E37805">
        <v>1359375000</v>
      </c>
    </row>
    <row r="37806" spans="1:5" x14ac:dyDescent="0.25">
      <c r="A37806" s="1" t="s">
        <v>90854</v>
      </c>
      <c r="B37806">
        <v>20.500000000000021</v>
      </c>
      <c r="C37806">
        <v>1.8934893089854006</v>
      </c>
      <c r="D37806">
        <v>20.40000000000002</v>
      </c>
      <c r="E37806">
        <v>1406250000</v>
      </c>
    </row>
    <row r="37807" spans="1:5" x14ac:dyDescent="0.25">
      <c r="A37807" s="1" t="s">
        <v>90861</v>
      </c>
      <c r="B37807">
        <v>20.774999999999999</v>
      </c>
      <c r="C37807">
        <v>2.9874411741846947</v>
      </c>
      <c r="D37807">
        <v>20.700000000000024</v>
      </c>
      <c r="E37807">
        <v>1390625000</v>
      </c>
    </row>
    <row r="37808" spans="1:5" x14ac:dyDescent="0.25">
      <c r="A37808" s="1" t="s">
        <v>90862</v>
      </c>
      <c r="B37808">
        <v>20.799999999999994</v>
      </c>
      <c r="C37808">
        <v>2.9896229914175088</v>
      </c>
      <c r="D37808">
        <v>20.700000000000024</v>
      </c>
      <c r="E37808">
        <v>1453125000</v>
      </c>
    </row>
    <row r="37809" spans="1:5" x14ac:dyDescent="0.25">
      <c r="A37809" s="1" t="s">
        <v>90863</v>
      </c>
      <c r="B37809">
        <v>20.299999999999955</v>
      </c>
      <c r="C37809">
        <v>2.5972363652127211</v>
      </c>
      <c r="D37809">
        <v>20.200000000000017</v>
      </c>
      <c r="E37809">
        <v>1328125000</v>
      </c>
    </row>
    <row r="37810" spans="1:5" x14ac:dyDescent="0.25">
      <c r="A37810" s="1" t="s">
        <v>90864</v>
      </c>
      <c r="B37810">
        <v>20.300000000000029</v>
      </c>
      <c r="C37810">
        <v>2.6919281377048723</v>
      </c>
      <c r="D37810">
        <v>20.200000000000017</v>
      </c>
      <c r="E37810">
        <v>1343750000</v>
      </c>
    </row>
    <row r="37811" spans="1:5" x14ac:dyDescent="0.25">
      <c r="A37811" s="1" t="s">
        <v>90869</v>
      </c>
      <c r="B37811">
        <v>20.075000000000006</v>
      </c>
      <c r="C37811">
        <v>2.5395644913366477</v>
      </c>
      <c r="D37811">
        <v>20.000000000000014</v>
      </c>
      <c r="E37811">
        <v>1375000000</v>
      </c>
    </row>
    <row r="37812" spans="1:5" x14ac:dyDescent="0.25">
      <c r="A37812" s="1" t="s">
        <v>90870</v>
      </c>
      <c r="B37812">
        <v>20.099999999999998</v>
      </c>
      <c r="C37812">
        <v>2.6637204417357281</v>
      </c>
      <c r="D37812">
        <v>20.000000000000014</v>
      </c>
      <c r="E37812">
        <v>1359375000</v>
      </c>
    </row>
    <row r="37813" spans="1:5" x14ac:dyDescent="0.25">
      <c r="A37813" s="1" t="s">
        <v>90895</v>
      </c>
      <c r="B37813">
        <v>19.999999999999968</v>
      </c>
      <c r="C37813">
        <v>1.7626813764735396</v>
      </c>
      <c r="D37813">
        <v>19.900000000000013</v>
      </c>
      <c r="E37813">
        <v>1359375000</v>
      </c>
    </row>
    <row r="37814" spans="1:5" x14ac:dyDescent="0.25">
      <c r="A37814" s="1" t="s">
        <v>90896</v>
      </c>
      <c r="B37814">
        <v>20.000000000000018</v>
      </c>
      <c r="C37814">
        <v>1.8417602272381437</v>
      </c>
      <c r="D37814">
        <v>19.900000000000013</v>
      </c>
      <c r="E37814">
        <v>1281250000</v>
      </c>
    </row>
    <row r="37815" spans="1:5" x14ac:dyDescent="0.25">
      <c r="A37815" s="1" t="s">
        <v>90901</v>
      </c>
      <c r="B37815">
        <v>20.799999999999969</v>
      </c>
      <c r="C37815">
        <v>2.3994311370424812</v>
      </c>
      <c r="D37815">
        <v>20.700000000000024</v>
      </c>
      <c r="E37815">
        <v>1375000000</v>
      </c>
    </row>
    <row r="37816" spans="1:5" x14ac:dyDescent="0.25">
      <c r="A37816" s="1" t="s">
        <v>90902</v>
      </c>
      <c r="B37816">
        <v>20.899999999999977</v>
      </c>
      <c r="C37816">
        <v>2.5397463305703178</v>
      </c>
      <c r="D37816">
        <v>20.800000000000026</v>
      </c>
      <c r="E37816">
        <v>1390625000</v>
      </c>
    </row>
    <row r="37817" spans="1:5" x14ac:dyDescent="0.25">
      <c r="A37817" s="1" t="s">
        <v>90911</v>
      </c>
      <c r="B37817">
        <v>20.599999999999959</v>
      </c>
      <c r="C37817">
        <v>2.2860768828868929</v>
      </c>
      <c r="D37817">
        <v>20.500000000000021</v>
      </c>
      <c r="E37817">
        <v>1375000000</v>
      </c>
    </row>
    <row r="37818" spans="1:5" x14ac:dyDescent="0.25">
      <c r="A37818" s="1" t="s">
        <v>90912</v>
      </c>
      <c r="B37818">
        <v>20.599999999999966</v>
      </c>
      <c r="C37818">
        <v>2.3176197868340314</v>
      </c>
      <c r="D37818">
        <v>20.500000000000021</v>
      </c>
      <c r="E37818">
        <v>1421875000</v>
      </c>
    </row>
    <row r="37819" spans="1:5" x14ac:dyDescent="0.25">
      <c r="A37819" s="1" t="s">
        <v>90917</v>
      </c>
      <c r="B37819">
        <v>20.07499999999996</v>
      </c>
      <c r="C37819">
        <v>1.8367914186922816</v>
      </c>
      <c r="D37819">
        <v>20.000000000000014</v>
      </c>
      <c r="E37819">
        <v>1343750000</v>
      </c>
    </row>
    <row r="37820" spans="1:5" x14ac:dyDescent="0.25">
      <c r="A37820" s="1" t="s">
        <v>90918</v>
      </c>
      <c r="B37820">
        <v>20.099999999999969</v>
      </c>
      <c r="C37820">
        <v>1.9253650830123363</v>
      </c>
      <c r="D37820">
        <v>20.000000000000014</v>
      </c>
      <c r="E37820">
        <v>1359375000</v>
      </c>
    </row>
    <row r="37821" spans="1:5" x14ac:dyDescent="0.25">
      <c r="A37821" s="1" t="s">
        <v>90943</v>
      </c>
      <c r="B37821">
        <v>20.000000000000018</v>
      </c>
      <c r="C37821">
        <v>1.3228532643174162</v>
      </c>
      <c r="D37821">
        <v>19.900000000000013</v>
      </c>
      <c r="E37821">
        <v>1421875000</v>
      </c>
    </row>
    <row r="37822" spans="1:5" x14ac:dyDescent="0.25">
      <c r="A37822" s="1" t="s">
        <v>90944</v>
      </c>
      <c r="B37822">
        <v>19.999999999999943</v>
      </c>
      <c r="C37822">
        <v>1.4020254714753428</v>
      </c>
      <c r="D37822">
        <v>19.900000000000013</v>
      </c>
      <c r="E37822">
        <v>1531250000</v>
      </c>
    </row>
    <row r="37823" spans="1:5" x14ac:dyDescent="0.25">
      <c r="A37823" s="1" t="s">
        <v>90949</v>
      </c>
      <c r="B37823">
        <v>19.900000000000013</v>
      </c>
      <c r="C37823">
        <v>0</v>
      </c>
      <c r="D37823">
        <v>19.800000000000011</v>
      </c>
      <c r="E37823">
        <v>1468750000</v>
      </c>
    </row>
    <row r="37824" spans="1:5" x14ac:dyDescent="0.25">
      <c r="A37824" s="1" t="s">
        <v>90950</v>
      </c>
      <c r="B37824">
        <v>19.900000000000013</v>
      </c>
      <c r="C37824">
        <v>0</v>
      </c>
      <c r="D37824">
        <v>19.800000000000011</v>
      </c>
      <c r="E37824">
        <v>1468750000</v>
      </c>
    </row>
    <row r="37825" spans="1:5" x14ac:dyDescent="0.25">
      <c r="A37825" s="1" t="s">
        <v>90957</v>
      </c>
      <c r="B37825">
        <v>19.900000000000013</v>
      </c>
      <c r="C37825">
        <v>0</v>
      </c>
      <c r="D37825">
        <v>19.800000000000011</v>
      </c>
      <c r="E37825">
        <v>1453125000</v>
      </c>
    </row>
    <row r="37826" spans="1:5" x14ac:dyDescent="0.25">
      <c r="A37826" s="1" t="s">
        <v>90958</v>
      </c>
      <c r="B37826">
        <v>19.900000000000013</v>
      </c>
      <c r="C37826">
        <v>0</v>
      </c>
      <c r="D37826">
        <v>19.800000000000011</v>
      </c>
      <c r="E37826">
        <v>1453125000</v>
      </c>
    </row>
    <row r="37827" spans="1:5" x14ac:dyDescent="0.25">
      <c r="A37827" s="1" t="s">
        <v>90959</v>
      </c>
      <c r="B37827">
        <v>19.900000000000013</v>
      </c>
      <c r="C37827">
        <v>0</v>
      </c>
      <c r="D37827">
        <v>19.800000000000011</v>
      </c>
      <c r="E37827">
        <v>1468750000</v>
      </c>
    </row>
    <row r="37828" spans="1:5" x14ac:dyDescent="0.25">
      <c r="A37828" s="1" t="s">
        <v>90960</v>
      </c>
      <c r="B37828">
        <v>19.900000000000013</v>
      </c>
      <c r="C37828">
        <v>0</v>
      </c>
      <c r="D37828">
        <v>19.800000000000011</v>
      </c>
      <c r="E37828">
        <v>1406250000</v>
      </c>
    </row>
    <row r="37829" spans="1:5" x14ac:dyDescent="0.25">
      <c r="A37829" s="1" t="s">
        <v>90965</v>
      </c>
      <c r="B37829">
        <v>20.07499999999995</v>
      </c>
      <c r="C37829">
        <v>1.5541316381280676</v>
      </c>
      <c r="D37829">
        <v>20.000000000000014</v>
      </c>
      <c r="E37829">
        <v>1468750000</v>
      </c>
    </row>
    <row r="37830" spans="1:5" x14ac:dyDescent="0.25">
      <c r="A37830" s="1" t="s">
        <v>90966</v>
      </c>
      <c r="B37830">
        <v>20.099999999999962</v>
      </c>
      <c r="C37830">
        <v>1.6114992579005309</v>
      </c>
      <c r="D37830">
        <v>20.000000000000014</v>
      </c>
      <c r="E37830">
        <v>1421875000</v>
      </c>
    </row>
    <row r="37831" spans="1:5" x14ac:dyDescent="0.25">
      <c r="A37831" s="1" t="s">
        <v>90973</v>
      </c>
      <c r="B37831">
        <v>21.899999999999984</v>
      </c>
      <c r="C37831">
        <v>2.4899769533973757</v>
      </c>
      <c r="D37831">
        <v>21.80000000000004</v>
      </c>
      <c r="E37831">
        <v>1562500000</v>
      </c>
    </row>
    <row r="37832" spans="1:5" x14ac:dyDescent="0.25">
      <c r="A37832" s="1" t="s">
        <v>90974</v>
      </c>
      <c r="B37832">
        <v>21.999999999999929</v>
      </c>
      <c r="C37832">
        <v>2.5213410842738524</v>
      </c>
      <c r="D37832">
        <v>21.900000000000041</v>
      </c>
      <c r="E37832">
        <v>1546875000</v>
      </c>
    </row>
    <row r="37833" spans="1:5" x14ac:dyDescent="0.25">
      <c r="A37833" s="1" t="s">
        <v>90975</v>
      </c>
      <c r="B37833">
        <v>21.199999999999964</v>
      </c>
      <c r="C37833">
        <v>1.9532346590285807</v>
      </c>
      <c r="D37833">
        <v>21.10000000000003</v>
      </c>
      <c r="E37833">
        <v>1453125000</v>
      </c>
    </row>
    <row r="37834" spans="1:5" x14ac:dyDescent="0.25">
      <c r="A37834" s="1" t="s">
        <v>90976</v>
      </c>
      <c r="B37834">
        <v>21.200000000000024</v>
      </c>
      <c r="C37834">
        <v>1.9842190271190745</v>
      </c>
      <c r="D37834">
        <v>21.10000000000003</v>
      </c>
      <c r="E37834">
        <v>1546875000</v>
      </c>
    </row>
    <row r="37835" spans="1:5" x14ac:dyDescent="0.25">
      <c r="A37835" s="1" t="s">
        <v>90979</v>
      </c>
      <c r="B37835">
        <v>21.599999999999984</v>
      </c>
      <c r="C37835">
        <v>2.2997924512650263</v>
      </c>
      <c r="D37835">
        <v>21.500000000000036</v>
      </c>
      <c r="E37835">
        <v>1546875000</v>
      </c>
    </row>
    <row r="37836" spans="1:5" x14ac:dyDescent="0.25">
      <c r="A37836" s="1" t="s">
        <v>90980</v>
      </c>
      <c r="B37836">
        <v>21.600000000000016</v>
      </c>
      <c r="C37836">
        <v>2.2997924512650871</v>
      </c>
      <c r="D37836">
        <v>21.500000000000036</v>
      </c>
      <c r="E37836">
        <v>1562500000</v>
      </c>
    </row>
    <row r="37837" spans="1:5" x14ac:dyDescent="0.25">
      <c r="A37837" s="1" t="s">
        <v>90981</v>
      </c>
      <c r="B37837">
        <v>20.899999999999931</v>
      </c>
      <c r="C37837">
        <v>1.763423952660633</v>
      </c>
      <c r="D37837">
        <v>20.800000000000026</v>
      </c>
      <c r="E37837">
        <v>1500000000</v>
      </c>
    </row>
    <row r="37838" spans="1:5" x14ac:dyDescent="0.25">
      <c r="A37838" s="1" t="s">
        <v>90982</v>
      </c>
      <c r="B37838">
        <v>20.900000000000023</v>
      </c>
      <c r="C37838">
        <v>1.7637370987171601</v>
      </c>
      <c r="D37838">
        <v>20.800000000000026</v>
      </c>
      <c r="E37838">
        <v>1468750000</v>
      </c>
    </row>
    <row r="37839" spans="1:5" x14ac:dyDescent="0.25">
      <c r="A37839" s="1" t="s">
        <v>90983</v>
      </c>
      <c r="B37839">
        <v>33.225000000000065</v>
      </c>
      <c r="C37839">
        <v>57.496928781144305</v>
      </c>
      <c r="D37839">
        <v>33.200000000000202</v>
      </c>
      <c r="E37839">
        <v>2281250000</v>
      </c>
    </row>
    <row r="37840" spans="1:5" x14ac:dyDescent="0.25">
      <c r="A37840" s="1" t="s">
        <v>90986</v>
      </c>
      <c r="B37840">
        <v>58.950000000000571</v>
      </c>
      <c r="C37840">
        <v>214.27323383614191</v>
      </c>
      <c r="D37840">
        <v>59.500000000000576</v>
      </c>
      <c r="E37840">
        <v>3796875000</v>
      </c>
    </row>
    <row r="37841" spans="1:5" x14ac:dyDescent="0.25">
      <c r="A37841" s="1" t="s">
        <v>90989</v>
      </c>
      <c r="B37841">
        <v>19.900000000000013</v>
      </c>
      <c r="C37841">
        <v>0</v>
      </c>
      <c r="D37841">
        <v>19.800000000000011</v>
      </c>
      <c r="E37841">
        <v>1421875000</v>
      </c>
    </row>
    <row r="37842" spans="1:5" x14ac:dyDescent="0.25">
      <c r="A37842" s="1" t="s">
        <v>90990</v>
      </c>
      <c r="B37842">
        <v>19.900000000000013</v>
      </c>
      <c r="C37842">
        <v>0</v>
      </c>
      <c r="D37842">
        <v>19.800000000000011</v>
      </c>
      <c r="E37842">
        <v>1468750000</v>
      </c>
    </row>
    <row r="37843" spans="1:5" x14ac:dyDescent="0.25">
      <c r="A37843" s="1" t="s">
        <v>90991</v>
      </c>
      <c r="B37843">
        <v>19.900000000000013</v>
      </c>
      <c r="C37843">
        <v>0</v>
      </c>
      <c r="D37843">
        <v>19.800000000000011</v>
      </c>
      <c r="E37843">
        <v>1328125000</v>
      </c>
    </row>
    <row r="37844" spans="1:5" x14ac:dyDescent="0.25">
      <c r="A37844" s="1" t="s">
        <v>90992</v>
      </c>
      <c r="B37844">
        <v>19.900000000000013</v>
      </c>
      <c r="C37844">
        <v>0</v>
      </c>
      <c r="D37844">
        <v>19.800000000000011</v>
      </c>
      <c r="E37844">
        <v>1375000000</v>
      </c>
    </row>
    <row r="37845" spans="1:5" x14ac:dyDescent="0.25">
      <c r="A37845" s="1" t="s">
        <v>90995</v>
      </c>
      <c r="B37845">
        <v>20.699999999999992</v>
      </c>
      <c r="C37845">
        <v>4.0491008633414136</v>
      </c>
      <c r="D37845">
        <v>20.600000000000023</v>
      </c>
      <c r="E37845">
        <v>1484375000</v>
      </c>
    </row>
    <row r="37846" spans="1:5" x14ac:dyDescent="0.25">
      <c r="A37846" s="1" t="s">
        <v>90996</v>
      </c>
      <c r="B37846">
        <v>20.700000000000031</v>
      </c>
      <c r="C37846">
        <v>3.9861978756798773</v>
      </c>
      <c r="D37846">
        <v>20.600000000000023</v>
      </c>
      <c r="E37846">
        <v>1437500000</v>
      </c>
    </row>
    <row r="37847" spans="1:5" x14ac:dyDescent="0.25">
      <c r="A37847" s="1" t="s">
        <v>90997</v>
      </c>
      <c r="B37847">
        <v>20.29999999999999</v>
      </c>
      <c r="C37847">
        <v>4.0582281472200172</v>
      </c>
      <c r="D37847">
        <v>20.200000000000017</v>
      </c>
      <c r="E37847">
        <v>1406250000</v>
      </c>
    </row>
    <row r="37848" spans="1:5" x14ac:dyDescent="0.25">
      <c r="A37848" s="1" t="s">
        <v>90998</v>
      </c>
      <c r="B37848">
        <v>20.299999999999962</v>
      </c>
      <c r="C37848">
        <v>3.948326666278962</v>
      </c>
      <c r="D37848">
        <v>20.200000000000017</v>
      </c>
      <c r="E37848">
        <v>1453125000</v>
      </c>
    </row>
    <row r="37849" spans="1:5" x14ac:dyDescent="0.25">
      <c r="A37849" s="1" t="s">
        <v>91005</v>
      </c>
      <c r="B37849">
        <v>30.700000000000021</v>
      </c>
      <c r="C37849">
        <v>59.419404828815409</v>
      </c>
      <c r="D37849">
        <v>30.600000000000165</v>
      </c>
      <c r="E37849">
        <v>2109375000</v>
      </c>
    </row>
    <row r="37850" spans="1:5" x14ac:dyDescent="0.25">
      <c r="A37850" s="1" t="s">
        <v>91006</v>
      </c>
      <c r="B37850">
        <v>30.725000000000009</v>
      </c>
      <c r="C37850">
        <v>61.643113219375763</v>
      </c>
      <c r="D37850">
        <v>30.700000000000166</v>
      </c>
      <c r="E37850">
        <v>2015625000</v>
      </c>
    </row>
    <row r="37851" spans="1:5" x14ac:dyDescent="0.25">
      <c r="A37851" s="1" t="s">
        <v>91007</v>
      </c>
      <c r="B37851">
        <v>20.475000000000012</v>
      </c>
      <c r="C37851">
        <v>1.8222180312821847</v>
      </c>
      <c r="D37851">
        <v>20.40000000000002</v>
      </c>
      <c r="E37851">
        <v>1453125000</v>
      </c>
    </row>
    <row r="37852" spans="1:5" x14ac:dyDescent="0.25">
      <c r="A37852" s="1" t="s">
        <v>91008</v>
      </c>
      <c r="B37852">
        <v>20.500000000000021</v>
      </c>
      <c r="C37852">
        <v>1.8298862144518289</v>
      </c>
      <c r="D37852">
        <v>20.40000000000002</v>
      </c>
      <c r="E37852">
        <v>1484375000</v>
      </c>
    </row>
    <row r="37853" spans="1:5" x14ac:dyDescent="0.25">
      <c r="A37853" s="1" t="s">
        <v>91009</v>
      </c>
      <c r="B37853">
        <v>20.000000000000075</v>
      </c>
      <c r="C37853">
        <v>1.3783016531883909</v>
      </c>
      <c r="D37853">
        <v>19.900000000000013</v>
      </c>
      <c r="E37853">
        <v>1437500000</v>
      </c>
    </row>
    <row r="37854" spans="1:5" x14ac:dyDescent="0.25">
      <c r="A37854" s="1" t="s">
        <v>91011</v>
      </c>
      <c r="B37854">
        <v>19.900000000000013</v>
      </c>
      <c r="C37854">
        <v>0</v>
      </c>
      <c r="D37854">
        <v>19.800000000000011</v>
      </c>
      <c r="E37854">
        <v>1390625000</v>
      </c>
    </row>
    <row r="37855" spans="1:5" x14ac:dyDescent="0.25">
      <c r="A37855" s="1" t="s">
        <v>91012</v>
      </c>
      <c r="B37855">
        <v>19.900000000000013</v>
      </c>
      <c r="C37855">
        <v>0</v>
      </c>
      <c r="D37855">
        <v>19.800000000000011</v>
      </c>
      <c r="E37855">
        <v>1468750000</v>
      </c>
    </row>
    <row r="37856" spans="1:5" x14ac:dyDescent="0.25">
      <c r="A37856" s="1" t="s">
        <v>91013</v>
      </c>
      <c r="B37856">
        <v>19.900000000000013</v>
      </c>
      <c r="C37856">
        <v>0</v>
      </c>
      <c r="D37856">
        <v>19.800000000000011</v>
      </c>
      <c r="E37856">
        <v>1453125000</v>
      </c>
    </row>
    <row r="37857" spans="1:5" x14ac:dyDescent="0.25">
      <c r="A37857" s="1" t="s">
        <v>91014</v>
      </c>
      <c r="B37857">
        <v>19.900000000000013</v>
      </c>
      <c r="C37857">
        <v>0</v>
      </c>
      <c r="D37857">
        <v>19.800000000000011</v>
      </c>
      <c r="E37857">
        <v>1421875000</v>
      </c>
    </row>
    <row r="37858" spans="1:5" x14ac:dyDescent="0.25">
      <c r="A37858" s="1" t="s">
        <v>91021</v>
      </c>
      <c r="B37858">
        <v>28.024999999999995</v>
      </c>
      <c r="C37858">
        <v>47.858153041752601</v>
      </c>
      <c r="D37858">
        <v>28.000000000000128</v>
      </c>
      <c r="E37858">
        <v>1984375000</v>
      </c>
    </row>
    <row r="37859" spans="1:5" x14ac:dyDescent="0.25">
      <c r="A37859" s="1" t="s">
        <v>91022</v>
      </c>
      <c r="B37859">
        <v>37.70000000000018</v>
      </c>
      <c r="C37859">
        <v>123.84056578225507</v>
      </c>
      <c r="D37859">
        <v>38.100000000000271</v>
      </c>
      <c r="E37859">
        <v>2500000000</v>
      </c>
    </row>
    <row r="37860" spans="1:5" x14ac:dyDescent="0.25">
      <c r="A37860" s="1" t="s">
        <v>91023</v>
      </c>
      <c r="B37860">
        <v>21.200000000000006</v>
      </c>
      <c r="C37860">
        <v>1.9516062676972341</v>
      </c>
      <c r="D37860">
        <v>21.10000000000003</v>
      </c>
      <c r="E37860">
        <v>1531250000</v>
      </c>
    </row>
    <row r="37861" spans="1:5" x14ac:dyDescent="0.25">
      <c r="A37861" s="1" t="s">
        <v>91024</v>
      </c>
      <c r="B37861">
        <v>21.199999999999974</v>
      </c>
      <c r="C37861">
        <v>1.9517931655795162</v>
      </c>
      <c r="D37861">
        <v>21.10000000000003</v>
      </c>
      <c r="E37861">
        <v>1546875000</v>
      </c>
    </row>
    <row r="37862" spans="1:5" x14ac:dyDescent="0.25">
      <c r="A37862" s="1" t="s">
        <v>91027</v>
      </c>
      <c r="B37862">
        <v>21.575000000000031</v>
      </c>
      <c r="C37862">
        <v>2.7020416216416554</v>
      </c>
      <c r="D37862">
        <v>21.500000000000036</v>
      </c>
      <c r="E37862">
        <v>1531250000</v>
      </c>
    </row>
    <row r="37863" spans="1:5" x14ac:dyDescent="0.25">
      <c r="A37863" s="1" t="s">
        <v>91028</v>
      </c>
      <c r="B37863">
        <v>21.600000000000048</v>
      </c>
      <c r="C37863">
        <v>2.6463587142446539</v>
      </c>
      <c r="D37863">
        <v>21.500000000000036</v>
      </c>
      <c r="E37863">
        <v>1531250000</v>
      </c>
    </row>
    <row r="37864" spans="1:5" x14ac:dyDescent="0.25">
      <c r="A37864" s="1" t="s">
        <v>91029</v>
      </c>
      <c r="B37864">
        <v>20.875000000000071</v>
      </c>
      <c r="C37864">
        <v>1.7232677727845398</v>
      </c>
      <c r="D37864">
        <v>20.800000000000026</v>
      </c>
      <c r="E37864">
        <v>1500000000</v>
      </c>
    </row>
    <row r="37865" spans="1:5" x14ac:dyDescent="0.25">
      <c r="A37865" s="1" t="s">
        <v>91030</v>
      </c>
      <c r="B37865">
        <v>20.90000000000002</v>
      </c>
      <c r="C37865">
        <v>1.7313112371776604</v>
      </c>
      <c r="D37865">
        <v>20.800000000000026</v>
      </c>
      <c r="E37865">
        <v>1562500000</v>
      </c>
    </row>
    <row r="37866" spans="1:5" x14ac:dyDescent="0.25">
      <c r="A37866" s="1" t="s">
        <v>91031</v>
      </c>
      <c r="B37866">
        <v>49.850000000000442</v>
      </c>
      <c r="C37866">
        <v>147.46050818690642</v>
      </c>
      <c r="D37866">
        <v>50.200000000000443</v>
      </c>
      <c r="E37866">
        <v>3312500000</v>
      </c>
    </row>
    <row r="37867" spans="1:5" x14ac:dyDescent="0.25">
      <c r="A37867" s="1" t="s">
        <v>91039</v>
      </c>
      <c r="B37867">
        <v>20.075000000000003</v>
      </c>
      <c r="C37867">
        <v>3.4039797155428664</v>
      </c>
      <c r="D37867">
        <v>20.000000000000014</v>
      </c>
      <c r="E37867">
        <v>1421875000</v>
      </c>
    </row>
    <row r="37868" spans="1:5" x14ac:dyDescent="0.25">
      <c r="A37868" s="1" t="s">
        <v>91040</v>
      </c>
      <c r="B37868">
        <v>20.099999999999984</v>
      </c>
      <c r="C37868">
        <v>3.4019705744201301</v>
      </c>
      <c r="D37868">
        <v>20.000000000000014</v>
      </c>
      <c r="E37868">
        <v>1500000000</v>
      </c>
    </row>
    <row r="37869" spans="1:5" x14ac:dyDescent="0.25">
      <c r="A37869" s="1" t="s">
        <v>91043</v>
      </c>
      <c r="B37869">
        <v>20.70000000000001</v>
      </c>
      <c r="C37869">
        <v>3.6405884408167952</v>
      </c>
      <c r="D37869">
        <v>20.600000000000023</v>
      </c>
      <c r="E37869">
        <v>1531250000</v>
      </c>
    </row>
    <row r="37870" spans="1:5" x14ac:dyDescent="0.25">
      <c r="A37870" s="1" t="s">
        <v>91044</v>
      </c>
      <c r="B37870">
        <v>20.700000000000014</v>
      </c>
      <c r="C37870">
        <v>3.6563006038158741</v>
      </c>
      <c r="D37870">
        <v>20.600000000000023</v>
      </c>
      <c r="E37870">
        <v>1500000000</v>
      </c>
    </row>
    <row r="37871" spans="1:5" x14ac:dyDescent="0.25">
      <c r="A37871" s="1" t="s">
        <v>91045</v>
      </c>
      <c r="B37871">
        <v>20.300000000000029</v>
      </c>
      <c r="C37871">
        <v>3.508342137078778</v>
      </c>
      <c r="D37871">
        <v>20.200000000000017</v>
      </c>
      <c r="E37871">
        <v>1453125000</v>
      </c>
    </row>
    <row r="37872" spans="1:5" x14ac:dyDescent="0.25">
      <c r="A37872" s="1" t="s">
        <v>91046</v>
      </c>
      <c r="B37872">
        <v>20.300000000000075</v>
      </c>
      <c r="C37872">
        <v>3.5085919105161629</v>
      </c>
      <c r="D37872">
        <v>20.200000000000017</v>
      </c>
      <c r="E37872">
        <v>1468750000</v>
      </c>
    </row>
    <row r="37873" spans="1:5" x14ac:dyDescent="0.25">
      <c r="A37873" s="1" t="s">
        <v>91053</v>
      </c>
      <c r="B37873">
        <v>30.625000000000025</v>
      </c>
      <c r="C37873">
        <v>61.364698453914095</v>
      </c>
      <c r="D37873">
        <v>30.600000000000165</v>
      </c>
      <c r="E37873">
        <v>2093750000</v>
      </c>
    </row>
    <row r="37874" spans="1:5" x14ac:dyDescent="0.25">
      <c r="A37874" s="1" t="s">
        <v>91054</v>
      </c>
      <c r="B37874">
        <v>25.84999999999998</v>
      </c>
      <c r="C37874">
        <v>31.505879836304032</v>
      </c>
      <c r="D37874">
        <v>25.800000000000097</v>
      </c>
      <c r="E37874">
        <v>1734375000</v>
      </c>
    </row>
    <row r="37875" spans="1:5" x14ac:dyDescent="0.25">
      <c r="A37875" s="1" t="s">
        <v>91055</v>
      </c>
      <c r="B37875">
        <v>20.500000000000028</v>
      </c>
      <c r="C37875">
        <v>1.8300745977929957</v>
      </c>
      <c r="D37875">
        <v>20.40000000000002</v>
      </c>
      <c r="E37875">
        <v>1468750000</v>
      </c>
    </row>
    <row r="37876" spans="1:5" x14ac:dyDescent="0.25">
      <c r="A37876" s="1" t="s">
        <v>91056</v>
      </c>
      <c r="B37876">
        <v>20.500000000000085</v>
      </c>
      <c r="C37876">
        <v>1.8298862144518022</v>
      </c>
      <c r="D37876">
        <v>20.40000000000002</v>
      </c>
      <c r="E37876">
        <v>1828125000</v>
      </c>
    </row>
    <row r="37877" spans="1:5" x14ac:dyDescent="0.25">
      <c r="A37877" s="1" t="s">
        <v>91059</v>
      </c>
      <c r="B37877">
        <v>22.499999999999996</v>
      </c>
      <c r="C37877">
        <v>4.749987776676198</v>
      </c>
      <c r="D37877">
        <v>22.400000000000048</v>
      </c>
      <c r="E37877">
        <v>1609375000</v>
      </c>
    </row>
    <row r="37878" spans="1:5" x14ac:dyDescent="0.25">
      <c r="A37878" s="1" t="s">
        <v>91060</v>
      </c>
      <c r="B37878">
        <v>22.499999999999975</v>
      </c>
      <c r="C37878">
        <v>4.6634679395081413</v>
      </c>
      <c r="D37878">
        <v>22.400000000000048</v>
      </c>
      <c r="E37878">
        <v>1625000000</v>
      </c>
    </row>
    <row r="37879" spans="1:5" x14ac:dyDescent="0.25">
      <c r="A37879" s="1" t="s">
        <v>91061</v>
      </c>
      <c r="B37879">
        <v>20.000000000000103</v>
      </c>
      <c r="C37879">
        <v>3.6954213185240898</v>
      </c>
      <c r="D37879">
        <v>19.900000000000013</v>
      </c>
      <c r="E37879">
        <v>1406250000</v>
      </c>
    </row>
    <row r="37880" spans="1:5" x14ac:dyDescent="0.25">
      <c r="A37880" s="1" t="s">
        <v>91062</v>
      </c>
      <c r="B37880">
        <v>20.000000000000096</v>
      </c>
      <c r="C37880">
        <v>3.6953279621307669</v>
      </c>
      <c r="D37880">
        <v>19.900000000000013</v>
      </c>
      <c r="E37880">
        <v>1671875000</v>
      </c>
    </row>
    <row r="37881" spans="1:5" x14ac:dyDescent="0.25">
      <c r="A37881" s="1" t="s">
        <v>91063</v>
      </c>
      <c r="B37881">
        <v>55.300000000000516</v>
      </c>
      <c r="C37881">
        <v>179.01178522481428</v>
      </c>
      <c r="D37881">
        <v>55.700000000000522</v>
      </c>
      <c r="E37881">
        <v>3718750000</v>
      </c>
    </row>
    <row r="37882" spans="1:5" x14ac:dyDescent="0.25">
      <c r="A37882" s="1" t="s">
        <v>91069</v>
      </c>
      <c r="B37882">
        <v>28.225000000000048</v>
      </c>
      <c r="C37882">
        <v>48.688798959961161</v>
      </c>
      <c r="D37882">
        <v>28.200000000000131</v>
      </c>
      <c r="E37882">
        <v>1843750000</v>
      </c>
    </row>
    <row r="37883" spans="1:5" x14ac:dyDescent="0.25">
      <c r="A37883" s="1" t="s">
        <v>91070</v>
      </c>
      <c r="B37883">
        <v>27.350000000000026</v>
      </c>
      <c r="C37883">
        <v>40.64445221821034</v>
      </c>
      <c r="D37883">
        <v>27.400000000000119</v>
      </c>
      <c r="E37883">
        <v>1875000000</v>
      </c>
    </row>
    <row r="37884" spans="1:5" x14ac:dyDescent="0.25">
      <c r="A37884" s="1" t="s">
        <v>91071</v>
      </c>
      <c r="B37884">
        <v>21.399999999999977</v>
      </c>
      <c r="C37884">
        <v>2.077997781310263</v>
      </c>
      <c r="D37884">
        <v>21.300000000000033</v>
      </c>
      <c r="E37884">
        <v>1484375000</v>
      </c>
    </row>
    <row r="37885" spans="1:5" x14ac:dyDescent="0.25">
      <c r="A37885" s="1" t="s">
        <v>91072</v>
      </c>
      <c r="B37885">
        <v>21.400000000000038</v>
      </c>
      <c r="C37885">
        <v>2.078122544025597</v>
      </c>
      <c r="D37885">
        <v>21.300000000000033</v>
      </c>
      <c r="E37885">
        <v>1546875000</v>
      </c>
    </row>
    <row r="37886" spans="1:5" x14ac:dyDescent="0.25">
      <c r="A37886" s="1" t="s">
        <v>91075</v>
      </c>
      <c r="B37886">
        <v>21.799999999999962</v>
      </c>
      <c r="C37886">
        <v>4.0660464611792584</v>
      </c>
      <c r="D37886">
        <v>21.700000000000038</v>
      </c>
      <c r="E37886">
        <v>1562500000</v>
      </c>
    </row>
    <row r="37887" spans="1:5" x14ac:dyDescent="0.25">
      <c r="A37887" s="1" t="s">
        <v>91076</v>
      </c>
      <c r="B37887">
        <v>21.800000000000047</v>
      </c>
      <c r="C37887">
        <v>2.7730633739142094</v>
      </c>
      <c r="D37887">
        <v>21.700000000000038</v>
      </c>
      <c r="E37887">
        <v>1578125000</v>
      </c>
    </row>
    <row r="37888" spans="1:5" x14ac:dyDescent="0.25">
      <c r="A37888" s="1" t="s">
        <v>91077</v>
      </c>
      <c r="B37888">
        <v>20.999999999999943</v>
      </c>
      <c r="C37888">
        <v>1.826152214413383</v>
      </c>
      <c r="D37888">
        <v>20.900000000000027</v>
      </c>
      <c r="E37888">
        <v>1515625000</v>
      </c>
    </row>
    <row r="37889" spans="1:5" x14ac:dyDescent="0.25">
      <c r="A37889" s="1" t="s">
        <v>91078</v>
      </c>
      <c r="B37889">
        <v>21.074999999999893</v>
      </c>
      <c r="C37889">
        <v>1.849784049112877</v>
      </c>
      <c r="D37889">
        <v>21.000000000000028</v>
      </c>
      <c r="E37889">
        <v>1578125000</v>
      </c>
    </row>
    <row r="37890" spans="1:5" x14ac:dyDescent="0.25">
      <c r="A37890" s="1" t="s">
        <v>91087</v>
      </c>
      <c r="B37890">
        <v>20.075000000000028</v>
      </c>
      <c r="C37890">
        <v>2.6971577153245287</v>
      </c>
      <c r="D37890">
        <v>20.000000000000014</v>
      </c>
      <c r="E37890">
        <v>1468750000</v>
      </c>
    </row>
    <row r="37891" spans="1:5" x14ac:dyDescent="0.25">
      <c r="A37891" s="1" t="s">
        <v>91088</v>
      </c>
      <c r="B37891">
        <v>20.074999999999989</v>
      </c>
      <c r="C37891">
        <v>2.69735104376324</v>
      </c>
      <c r="D37891">
        <v>20.000000000000014</v>
      </c>
      <c r="E37891">
        <v>1453125000</v>
      </c>
    </row>
    <row r="37892" spans="1:5" x14ac:dyDescent="0.25">
      <c r="A37892" s="1" t="s">
        <v>91091</v>
      </c>
      <c r="B37892">
        <v>20.699999999999982</v>
      </c>
      <c r="C37892">
        <v>2.9973912959528874</v>
      </c>
      <c r="D37892">
        <v>20.600000000000023</v>
      </c>
      <c r="E37892">
        <v>1562500000</v>
      </c>
    </row>
    <row r="37893" spans="1:5" x14ac:dyDescent="0.25">
      <c r="A37893" s="1" t="s">
        <v>91092</v>
      </c>
      <c r="B37893">
        <v>20.774999999999981</v>
      </c>
      <c r="C37893">
        <v>3.0304114682012213</v>
      </c>
      <c r="D37893">
        <v>20.700000000000024</v>
      </c>
      <c r="E37893">
        <v>1484375000</v>
      </c>
    </row>
    <row r="37894" spans="1:5" x14ac:dyDescent="0.25">
      <c r="A37894" s="1" t="s">
        <v>91093</v>
      </c>
      <c r="B37894">
        <v>20.300000000000026</v>
      </c>
      <c r="C37894">
        <v>2.6290290425972387</v>
      </c>
      <c r="D37894">
        <v>20.200000000000017</v>
      </c>
      <c r="E37894">
        <v>1468750000</v>
      </c>
    </row>
    <row r="37895" spans="1:5" x14ac:dyDescent="0.25">
      <c r="A37895" s="1" t="s">
        <v>91094</v>
      </c>
      <c r="B37895">
        <v>20.375000000000018</v>
      </c>
      <c r="C37895">
        <v>2.6408109840899865</v>
      </c>
      <c r="D37895">
        <v>20.300000000000018</v>
      </c>
      <c r="E37895">
        <v>1468750000</v>
      </c>
    </row>
    <row r="37896" spans="1:5" x14ac:dyDescent="0.25">
      <c r="A37896" s="1" t="s">
        <v>91101</v>
      </c>
      <c r="B37896">
        <v>30.700000000000049</v>
      </c>
      <c r="C37896">
        <v>60.522435041163412</v>
      </c>
      <c r="D37896">
        <v>30.700000000000166</v>
      </c>
      <c r="E37896">
        <v>2078125000</v>
      </c>
    </row>
    <row r="37897" spans="1:5" x14ac:dyDescent="0.25">
      <c r="A37897" s="1" t="s">
        <v>91102</v>
      </c>
      <c r="B37897">
        <v>30.450000000000042</v>
      </c>
      <c r="C37897">
        <v>59.657607299604123</v>
      </c>
      <c r="D37897">
        <v>30.500000000000163</v>
      </c>
      <c r="E37897">
        <v>2031250000</v>
      </c>
    </row>
    <row r="37898" spans="1:5" x14ac:dyDescent="0.25">
      <c r="A37898" s="1" t="s">
        <v>91103</v>
      </c>
      <c r="B37898">
        <v>20.499999999999996</v>
      </c>
      <c r="C37898">
        <v>1.893363060811156</v>
      </c>
      <c r="D37898">
        <v>20.40000000000002</v>
      </c>
      <c r="E37898">
        <v>1515625000</v>
      </c>
    </row>
    <row r="37899" spans="1:5" x14ac:dyDescent="0.25">
      <c r="A37899" s="1" t="s">
        <v>91104</v>
      </c>
      <c r="B37899">
        <v>20.500000000000025</v>
      </c>
      <c r="C37899">
        <v>1.893300925644207</v>
      </c>
      <c r="D37899">
        <v>20.40000000000002</v>
      </c>
      <c r="E37899">
        <v>1437500000</v>
      </c>
    </row>
    <row r="37900" spans="1:5" x14ac:dyDescent="0.25">
      <c r="A37900" s="1" t="s">
        <v>91109</v>
      </c>
      <c r="B37900">
        <v>20.000000000000025</v>
      </c>
      <c r="C37900">
        <v>2.752865999104213</v>
      </c>
      <c r="D37900">
        <v>19.900000000000013</v>
      </c>
      <c r="E37900">
        <v>1484375000</v>
      </c>
    </row>
    <row r="37901" spans="1:5" x14ac:dyDescent="0.25">
      <c r="A37901" s="1" t="s">
        <v>91110</v>
      </c>
      <c r="B37901">
        <v>20.00000000000006</v>
      </c>
      <c r="C37901">
        <v>2.7527726427108892</v>
      </c>
      <c r="D37901">
        <v>19.900000000000013</v>
      </c>
      <c r="E37901">
        <v>1421875000</v>
      </c>
    </row>
    <row r="37902" spans="1:5" x14ac:dyDescent="0.25">
      <c r="A37902" s="1" t="s">
        <v>91135</v>
      </c>
      <c r="B37902">
        <v>20.074999999999974</v>
      </c>
      <c r="C37902">
        <v>2.0256217471319435</v>
      </c>
      <c r="D37902">
        <v>20.000000000000014</v>
      </c>
      <c r="E37902">
        <v>1406250000</v>
      </c>
    </row>
    <row r="37903" spans="1:5" x14ac:dyDescent="0.25">
      <c r="A37903" s="1" t="s">
        <v>91136</v>
      </c>
      <c r="B37903">
        <v>20.074999999999989</v>
      </c>
      <c r="C37903">
        <v>2.00617487182179</v>
      </c>
      <c r="D37903">
        <v>20.000000000000014</v>
      </c>
      <c r="E37903">
        <v>1515625000</v>
      </c>
    </row>
    <row r="37904" spans="1:5" x14ac:dyDescent="0.25">
      <c r="A37904" s="1" t="s">
        <v>91139</v>
      </c>
      <c r="B37904">
        <v>21.09999999999998</v>
      </c>
      <c r="C37904">
        <v>2.8275810209758157</v>
      </c>
      <c r="D37904">
        <v>21.000000000000028</v>
      </c>
      <c r="E37904">
        <v>1593750000</v>
      </c>
    </row>
    <row r="37905" spans="1:5" x14ac:dyDescent="0.25">
      <c r="A37905" s="1" t="s">
        <v>91140</v>
      </c>
      <c r="B37905">
        <v>21.099999999999987</v>
      </c>
      <c r="C37905">
        <v>2.8528969790788627</v>
      </c>
      <c r="D37905">
        <v>21.000000000000028</v>
      </c>
      <c r="E37905">
        <v>1640625000</v>
      </c>
    </row>
    <row r="37906" spans="1:5" x14ac:dyDescent="0.25">
      <c r="A37906" s="1" t="s">
        <v>91141</v>
      </c>
      <c r="B37906">
        <v>20.574999999999967</v>
      </c>
      <c r="C37906">
        <v>2.2508564385462146</v>
      </c>
      <c r="D37906">
        <v>20.500000000000021</v>
      </c>
      <c r="E37906">
        <v>1578125000</v>
      </c>
    </row>
    <row r="37907" spans="1:5" x14ac:dyDescent="0.25">
      <c r="A37907" s="1" t="s">
        <v>91142</v>
      </c>
      <c r="B37907">
        <v>20.599999999999966</v>
      </c>
      <c r="C37907">
        <v>2.2863266563242819</v>
      </c>
      <c r="D37907">
        <v>20.500000000000021</v>
      </c>
      <c r="E37907">
        <v>1578125000</v>
      </c>
    </row>
    <row r="37908" spans="1:5" x14ac:dyDescent="0.25">
      <c r="A37908" s="1" t="s">
        <v>91151</v>
      </c>
      <c r="B37908">
        <v>20.799999999999994</v>
      </c>
      <c r="C37908">
        <v>2.3993685094940935</v>
      </c>
      <c r="D37908">
        <v>20.700000000000024</v>
      </c>
      <c r="E37908">
        <v>1484375000</v>
      </c>
    </row>
    <row r="37909" spans="1:5" x14ac:dyDescent="0.25">
      <c r="A37909" s="1" t="s">
        <v>91152</v>
      </c>
      <c r="B37909">
        <v>20.874999999999957</v>
      </c>
      <c r="C37909">
        <v>2.4314861989209091</v>
      </c>
      <c r="D37909">
        <v>20.800000000000026</v>
      </c>
      <c r="E37909">
        <v>1515625000</v>
      </c>
    </row>
    <row r="37910" spans="1:5" x14ac:dyDescent="0.25">
      <c r="A37910" s="1" t="s">
        <v>91157</v>
      </c>
      <c r="B37910">
        <v>20.000000000000018</v>
      </c>
      <c r="C37910">
        <v>1.8417602272381508</v>
      </c>
      <c r="D37910">
        <v>19.900000000000013</v>
      </c>
      <c r="E37910">
        <v>1500000000</v>
      </c>
    </row>
    <row r="37911" spans="1:5" x14ac:dyDescent="0.25">
      <c r="A37911" s="1" t="s">
        <v>91158</v>
      </c>
      <c r="B37911">
        <v>20.000000000000014</v>
      </c>
      <c r="C37911">
        <v>1.8417602272381495</v>
      </c>
      <c r="D37911">
        <v>19.900000000000013</v>
      </c>
      <c r="E37911">
        <v>1421875000</v>
      </c>
    </row>
    <row r="37912" spans="1:5" x14ac:dyDescent="0.25">
      <c r="A37912" s="1" t="s">
        <v>91183</v>
      </c>
      <c r="B37912">
        <v>20.074999999999967</v>
      </c>
      <c r="C37912">
        <v>1.6445705810989364</v>
      </c>
      <c r="D37912">
        <v>20.000000000000014</v>
      </c>
      <c r="E37912">
        <v>1421875000</v>
      </c>
    </row>
    <row r="37913" spans="1:5" x14ac:dyDescent="0.25">
      <c r="A37913" s="1" t="s">
        <v>91184</v>
      </c>
      <c r="B37913">
        <v>20.099999999999959</v>
      </c>
      <c r="C37913">
        <v>1.6980120984921836</v>
      </c>
      <c r="D37913">
        <v>20.000000000000014</v>
      </c>
      <c r="E37913">
        <v>1453125000</v>
      </c>
    </row>
    <row r="37914" spans="1:5" x14ac:dyDescent="0.25">
      <c r="A37914" s="1" t="s">
        <v>91187</v>
      </c>
      <c r="B37914">
        <v>19.900000000000013</v>
      </c>
      <c r="C37914">
        <v>0</v>
      </c>
      <c r="D37914">
        <v>19.800000000000011</v>
      </c>
      <c r="E37914">
        <v>1468750000</v>
      </c>
    </row>
    <row r="37915" spans="1:5" x14ac:dyDescent="0.25">
      <c r="A37915" s="1" t="s">
        <v>91188</v>
      </c>
      <c r="B37915">
        <v>19.900000000000013</v>
      </c>
      <c r="C37915">
        <v>0</v>
      </c>
      <c r="D37915">
        <v>19.800000000000011</v>
      </c>
      <c r="E37915">
        <v>1390625000</v>
      </c>
    </row>
    <row r="37916" spans="1:5" x14ac:dyDescent="0.25">
      <c r="A37916" s="1" t="s">
        <v>91189</v>
      </c>
      <c r="B37916">
        <v>19.900000000000013</v>
      </c>
      <c r="C37916">
        <v>0</v>
      </c>
      <c r="D37916">
        <v>19.800000000000011</v>
      </c>
      <c r="E37916">
        <v>1453125000</v>
      </c>
    </row>
    <row r="37917" spans="1:5" x14ac:dyDescent="0.25">
      <c r="A37917" s="1" t="s">
        <v>91190</v>
      </c>
      <c r="B37917">
        <v>19.900000000000013</v>
      </c>
      <c r="C37917">
        <v>0</v>
      </c>
      <c r="D37917">
        <v>19.800000000000011</v>
      </c>
      <c r="E37917">
        <v>1421875000</v>
      </c>
    </row>
    <row r="37918" spans="1:5" x14ac:dyDescent="0.25">
      <c r="A37918" s="1" t="s">
        <v>91197</v>
      </c>
      <c r="B37918">
        <v>22.950000000000021</v>
      </c>
      <c r="C37918">
        <v>26.639055681754328</v>
      </c>
      <c r="D37918">
        <v>23.300000000000061</v>
      </c>
      <c r="E37918">
        <v>1671875000</v>
      </c>
    </row>
    <row r="37919" spans="1:5" x14ac:dyDescent="0.25">
      <c r="A37919" s="1" t="s">
        <v>91198</v>
      </c>
      <c r="B37919">
        <v>19.900000000000013</v>
      </c>
      <c r="C37919">
        <v>0</v>
      </c>
      <c r="D37919">
        <v>19.900000000000013</v>
      </c>
      <c r="E37919">
        <v>1421875000</v>
      </c>
    </row>
    <row r="37920" spans="1:5" x14ac:dyDescent="0.25">
      <c r="A37920" s="1" t="s">
        <v>91199</v>
      </c>
      <c r="B37920">
        <v>19.900000000000013</v>
      </c>
      <c r="C37920">
        <v>0</v>
      </c>
      <c r="D37920">
        <v>19.800000000000011</v>
      </c>
      <c r="E37920">
        <v>1437500000</v>
      </c>
    </row>
    <row r="37921" spans="1:5" x14ac:dyDescent="0.25">
      <c r="A37921" s="1" t="s">
        <v>91200</v>
      </c>
      <c r="B37921">
        <v>19.900000000000013</v>
      </c>
      <c r="C37921">
        <v>0</v>
      </c>
      <c r="D37921">
        <v>19.800000000000011</v>
      </c>
      <c r="E37921">
        <v>1437500000</v>
      </c>
    </row>
    <row r="37922" spans="1:5" x14ac:dyDescent="0.25">
      <c r="A37922" s="1" t="s">
        <v>91205</v>
      </c>
      <c r="B37922">
        <v>19.999999999999996</v>
      </c>
      <c r="C37922">
        <v>1.2598608128164623</v>
      </c>
      <c r="D37922">
        <v>19.900000000000013</v>
      </c>
      <c r="E37922">
        <v>1468750000</v>
      </c>
    </row>
    <row r="37923" spans="1:5" x14ac:dyDescent="0.25">
      <c r="A37923" s="1" t="s">
        <v>91206</v>
      </c>
      <c r="B37923">
        <v>20.000000000000018</v>
      </c>
      <c r="C37923">
        <v>1.3385625196410809</v>
      </c>
      <c r="D37923">
        <v>19.900000000000013</v>
      </c>
      <c r="E37923">
        <v>1437500000</v>
      </c>
    </row>
    <row r="37924" spans="1:5" x14ac:dyDescent="0.25">
      <c r="A37924" s="1" t="s">
        <v>91213</v>
      </c>
      <c r="B37924">
        <v>21.599999999999998</v>
      </c>
      <c r="C37924">
        <v>2.3628318812340585</v>
      </c>
      <c r="D37924">
        <v>21.500000000000036</v>
      </c>
      <c r="E37924">
        <v>1578125000</v>
      </c>
    </row>
    <row r="37925" spans="1:5" x14ac:dyDescent="0.25">
      <c r="A37925" s="1" t="s">
        <v>91214</v>
      </c>
      <c r="B37925">
        <v>21.699999999999918</v>
      </c>
      <c r="C37925">
        <v>2.3632071624575373</v>
      </c>
      <c r="D37925">
        <v>21.600000000000037</v>
      </c>
      <c r="E37925">
        <v>1546875000</v>
      </c>
    </row>
    <row r="37926" spans="1:5" x14ac:dyDescent="0.25">
      <c r="A37926" s="1" t="s">
        <v>91215</v>
      </c>
      <c r="B37926">
        <v>20.900000000000016</v>
      </c>
      <c r="C37926">
        <v>1.8262764847473933</v>
      </c>
      <c r="D37926">
        <v>20.800000000000026</v>
      </c>
      <c r="E37926">
        <v>1531250000</v>
      </c>
    </row>
    <row r="37927" spans="1:5" x14ac:dyDescent="0.25">
      <c r="A37927" s="1" t="s">
        <v>91216</v>
      </c>
      <c r="B37927">
        <v>20.975000000000023</v>
      </c>
      <c r="C37927">
        <v>1.8501593303363744</v>
      </c>
      <c r="D37927">
        <v>20.900000000000027</v>
      </c>
      <c r="E37927">
        <v>1468750000</v>
      </c>
    </row>
    <row r="37928" spans="1:5" x14ac:dyDescent="0.25">
      <c r="A37928" s="1" t="s">
        <v>91219</v>
      </c>
      <c r="B37928">
        <v>21.899999999999935</v>
      </c>
      <c r="C37928">
        <v>2.4897234387859348</v>
      </c>
      <c r="D37928">
        <v>21.80000000000004</v>
      </c>
      <c r="E37928">
        <v>1531250000</v>
      </c>
    </row>
    <row r="37929" spans="1:5" x14ac:dyDescent="0.25">
      <c r="A37929" s="1" t="s">
        <v>91220</v>
      </c>
      <c r="B37929">
        <v>21.975000000000076</v>
      </c>
      <c r="C37929">
        <v>2.5209628069469181</v>
      </c>
      <c r="D37929">
        <v>21.900000000000041</v>
      </c>
      <c r="E37929">
        <v>1562500000</v>
      </c>
    </row>
    <row r="37930" spans="1:5" x14ac:dyDescent="0.25">
      <c r="A37930" s="1" t="s">
        <v>91221</v>
      </c>
      <c r="B37930">
        <v>21.175000000000004</v>
      </c>
      <c r="C37930">
        <v>1.9534190531888531</v>
      </c>
      <c r="D37930">
        <v>21.10000000000003</v>
      </c>
      <c r="E37930">
        <v>1500000000</v>
      </c>
    </row>
    <row r="37931" spans="1:5" x14ac:dyDescent="0.25">
      <c r="A37931" s="1" t="s">
        <v>91222</v>
      </c>
      <c r="B37931">
        <v>21.200000000000017</v>
      </c>
      <c r="C37931">
        <v>1.9532346590285203</v>
      </c>
      <c r="D37931">
        <v>21.10000000000003</v>
      </c>
      <c r="E37931">
        <v>1500000000</v>
      </c>
    </row>
    <row r="37932" spans="1:5" x14ac:dyDescent="0.25">
      <c r="A37932" s="1" t="s">
        <v>91229</v>
      </c>
      <c r="B37932">
        <v>19.900000000000013</v>
      </c>
      <c r="C37932">
        <v>0</v>
      </c>
      <c r="D37932">
        <v>19.800000000000011</v>
      </c>
      <c r="E37932">
        <v>1406250000</v>
      </c>
    </row>
    <row r="37933" spans="1:5" x14ac:dyDescent="0.25">
      <c r="A37933" s="1" t="s">
        <v>91230</v>
      </c>
      <c r="B37933">
        <v>19.900000000000013</v>
      </c>
      <c r="C37933">
        <v>0</v>
      </c>
      <c r="D37933">
        <v>19.800000000000011</v>
      </c>
      <c r="E37933">
        <v>1484375000</v>
      </c>
    </row>
    <row r="37934" spans="1:5" x14ac:dyDescent="0.25">
      <c r="A37934" s="1" t="s">
        <v>91231</v>
      </c>
      <c r="B37934">
        <v>19.900000000000013</v>
      </c>
      <c r="C37934">
        <v>0</v>
      </c>
      <c r="D37934">
        <v>19.800000000000011</v>
      </c>
      <c r="E37934">
        <v>1375000000</v>
      </c>
    </row>
    <row r="37935" spans="1:5" x14ac:dyDescent="0.25">
      <c r="A37935" s="1" t="s">
        <v>91232</v>
      </c>
      <c r="B37935">
        <v>19.900000000000013</v>
      </c>
      <c r="C37935">
        <v>0</v>
      </c>
      <c r="D37935">
        <v>19.800000000000011</v>
      </c>
      <c r="E37935">
        <v>1484375000</v>
      </c>
    </row>
    <row r="37936" spans="1:5" x14ac:dyDescent="0.25">
      <c r="A37936" s="1" t="s">
        <v>91235</v>
      </c>
      <c r="B37936">
        <v>31.000000000000014</v>
      </c>
      <c r="C37936">
        <v>60.84319668651581</v>
      </c>
      <c r="D37936">
        <v>30.900000000000169</v>
      </c>
      <c r="E37936">
        <v>2187500000</v>
      </c>
    </row>
    <row r="37937" spans="1:5" x14ac:dyDescent="0.25">
      <c r="A37937" s="1" t="s">
        <v>91236</v>
      </c>
      <c r="B37937">
        <v>31.050000000000018</v>
      </c>
      <c r="C37937">
        <v>62.853896521162028</v>
      </c>
      <c r="D37937">
        <v>31.000000000000171</v>
      </c>
      <c r="E37937">
        <v>2171875000</v>
      </c>
    </row>
    <row r="37938" spans="1:5" x14ac:dyDescent="0.25">
      <c r="A37938" s="1" t="s">
        <v>91237</v>
      </c>
      <c r="B37938">
        <v>20.475000000000037</v>
      </c>
      <c r="C37938">
        <v>4.2438720779978159</v>
      </c>
      <c r="D37938">
        <v>20.40000000000002</v>
      </c>
      <c r="E37938">
        <v>1468750000</v>
      </c>
    </row>
    <row r="37939" spans="1:5" x14ac:dyDescent="0.25">
      <c r="A37939" s="1" t="s">
        <v>91238</v>
      </c>
      <c r="B37939">
        <v>20.500000000000018</v>
      </c>
      <c r="C37939">
        <v>1.8613124804951782</v>
      </c>
      <c r="D37939">
        <v>20.40000000000002</v>
      </c>
      <c r="E37939">
        <v>1500000000</v>
      </c>
    </row>
    <row r="37940" spans="1:5" x14ac:dyDescent="0.25">
      <c r="A37940" s="1" t="s">
        <v>91245</v>
      </c>
      <c r="B37940">
        <v>20.699999999999989</v>
      </c>
      <c r="C37940">
        <v>4.0659391679953494</v>
      </c>
      <c r="D37940">
        <v>20.600000000000023</v>
      </c>
      <c r="E37940">
        <v>1468750000</v>
      </c>
    </row>
    <row r="37941" spans="1:5" x14ac:dyDescent="0.25">
      <c r="A37941" s="1" t="s">
        <v>91246</v>
      </c>
      <c r="B37941">
        <v>20.7</v>
      </c>
      <c r="C37941">
        <v>4.0662205576526382</v>
      </c>
      <c r="D37941">
        <v>20.600000000000023</v>
      </c>
      <c r="E37941">
        <v>1531250000</v>
      </c>
    </row>
    <row r="37942" spans="1:5" x14ac:dyDescent="0.25">
      <c r="A37942" s="1" t="s">
        <v>91247</v>
      </c>
      <c r="B37942">
        <v>20.299999999999955</v>
      </c>
      <c r="C37942">
        <v>4.0900208246045402</v>
      </c>
      <c r="D37942">
        <v>20.200000000000017</v>
      </c>
      <c r="E37942">
        <v>1406250000</v>
      </c>
    </row>
    <row r="37943" spans="1:5" x14ac:dyDescent="0.25">
      <c r="A37943" s="1" t="s">
        <v>91248</v>
      </c>
      <c r="B37943">
        <v>20.300000000000015</v>
      </c>
      <c r="C37943">
        <v>4.0899274682112168</v>
      </c>
      <c r="D37943">
        <v>20.200000000000017</v>
      </c>
      <c r="E37943">
        <v>1406250000</v>
      </c>
    </row>
    <row r="37944" spans="1:5" x14ac:dyDescent="0.25">
      <c r="A37944" s="1" t="s">
        <v>91251</v>
      </c>
      <c r="B37944">
        <v>19.900000000000013</v>
      </c>
      <c r="C37944">
        <v>0</v>
      </c>
      <c r="D37944">
        <v>19.800000000000011</v>
      </c>
      <c r="E37944">
        <v>1421875000</v>
      </c>
    </row>
    <row r="37945" spans="1:5" x14ac:dyDescent="0.25">
      <c r="A37945" s="1" t="s">
        <v>91252</v>
      </c>
      <c r="B37945">
        <v>19.900000000000013</v>
      </c>
      <c r="C37945">
        <v>0</v>
      </c>
      <c r="D37945">
        <v>19.800000000000011</v>
      </c>
      <c r="E37945">
        <v>1421875000</v>
      </c>
    </row>
    <row r="37946" spans="1:5" x14ac:dyDescent="0.25">
      <c r="A37946" s="1" t="s">
        <v>91253</v>
      </c>
      <c r="B37946">
        <v>19.900000000000013</v>
      </c>
      <c r="C37946">
        <v>0</v>
      </c>
      <c r="D37946">
        <v>19.800000000000011</v>
      </c>
      <c r="E37946">
        <v>1406250000</v>
      </c>
    </row>
    <row r="37947" spans="1:5" x14ac:dyDescent="0.25">
      <c r="A37947" s="1" t="s">
        <v>91254</v>
      </c>
      <c r="B37947">
        <v>19.900000000000013</v>
      </c>
      <c r="C37947">
        <v>0</v>
      </c>
      <c r="D37947">
        <v>19.800000000000011</v>
      </c>
      <c r="E37947">
        <v>1453125000</v>
      </c>
    </row>
    <row r="37948" spans="1:5" x14ac:dyDescent="0.25">
      <c r="A37948" s="1" t="s">
        <v>91261</v>
      </c>
      <c r="B37948">
        <v>21.600000000000005</v>
      </c>
      <c r="C37948">
        <v>4.6456876340890432</v>
      </c>
      <c r="D37948">
        <v>21.500000000000036</v>
      </c>
      <c r="E37948">
        <v>1515625000</v>
      </c>
    </row>
    <row r="37949" spans="1:5" x14ac:dyDescent="0.25">
      <c r="A37949" s="1" t="s">
        <v>91262</v>
      </c>
      <c r="B37949">
        <v>21.675000000000033</v>
      </c>
      <c r="C37949">
        <v>2.7098981881524948</v>
      </c>
      <c r="D37949">
        <v>21.600000000000037</v>
      </c>
      <c r="E37949">
        <v>1562500000</v>
      </c>
    </row>
    <row r="37950" spans="1:5" x14ac:dyDescent="0.25">
      <c r="A37950" s="1" t="s">
        <v>91263</v>
      </c>
      <c r="B37950">
        <v>20.900000000000102</v>
      </c>
      <c r="C37950">
        <v>1.7943506671465834</v>
      </c>
      <c r="D37950">
        <v>20.800000000000026</v>
      </c>
      <c r="E37950">
        <v>1468750000</v>
      </c>
    </row>
    <row r="37951" spans="1:5" x14ac:dyDescent="0.25">
      <c r="A37951" s="1" t="s">
        <v>91264</v>
      </c>
      <c r="B37951">
        <v>21.000000000000053</v>
      </c>
      <c r="C37951">
        <v>1.7943506671465839</v>
      </c>
      <c r="D37951">
        <v>20.900000000000027</v>
      </c>
      <c r="E37951">
        <v>1406250000</v>
      </c>
    </row>
    <row r="37952" spans="1:5" x14ac:dyDescent="0.25">
      <c r="A37952" s="1" t="s">
        <v>91267</v>
      </c>
      <c r="B37952">
        <v>27.000000000000021</v>
      </c>
      <c r="C37952">
        <v>39.656740029933012</v>
      </c>
      <c r="D37952">
        <v>27.100000000000115</v>
      </c>
      <c r="E37952">
        <v>2046875000</v>
      </c>
    </row>
    <row r="37953" spans="1:5" x14ac:dyDescent="0.25">
      <c r="A37953" s="1" t="s">
        <v>91268</v>
      </c>
      <c r="B37953">
        <v>34.10000000000008</v>
      </c>
      <c r="C37953">
        <v>91.718981873815125</v>
      </c>
      <c r="D37953">
        <v>34.50000000000022</v>
      </c>
      <c r="E37953">
        <v>2343750000</v>
      </c>
    </row>
    <row r="37954" spans="1:5" x14ac:dyDescent="0.25">
      <c r="A37954" s="1" t="s">
        <v>91269</v>
      </c>
      <c r="B37954">
        <v>21.199999999999967</v>
      </c>
      <c r="C37954">
        <v>1.9521063116360438</v>
      </c>
      <c r="D37954">
        <v>21.10000000000003</v>
      </c>
      <c r="E37954">
        <v>1718750000</v>
      </c>
    </row>
    <row r="37955" spans="1:5" x14ac:dyDescent="0.25">
      <c r="A37955" s="1" t="s">
        <v>91270</v>
      </c>
      <c r="B37955">
        <v>21.175000000000026</v>
      </c>
      <c r="C37955">
        <v>2.2599494174453163</v>
      </c>
      <c r="D37955">
        <v>21.10000000000003</v>
      </c>
      <c r="E37955">
        <v>1640625000</v>
      </c>
    </row>
    <row r="37956" spans="1:5" x14ac:dyDescent="0.25">
      <c r="A37956" s="1" t="s">
        <v>91272</v>
      </c>
      <c r="B37956">
        <v>33.050000000000047</v>
      </c>
      <c r="C37956">
        <v>58.861391490982463</v>
      </c>
      <c r="D37956">
        <v>33.000000000000199</v>
      </c>
      <c r="E37956">
        <v>2328125000</v>
      </c>
    </row>
    <row r="37957" spans="1:5" x14ac:dyDescent="0.25">
      <c r="A37957" s="1" t="s">
        <v>91277</v>
      </c>
      <c r="B37957">
        <v>26.750000000000004</v>
      </c>
      <c r="C37957">
        <v>34.970412213029888</v>
      </c>
      <c r="D37957">
        <v>26.700000000000109</v>
      </c>
      <c r="E37957">
        <v>1859375000</v>
      </c>
    </row>
    <row r="37958" spans="1:5" x14ac:dyDescent="0.25">
      <c r="A37958" s="1" t="s">
        <v>91278</v>
      </c>
      <c r="B37958">
        <v>27.525000000000013</v>
      </c>
      <c r="C37958">
        <v>42.058068473011119</v>
      </c>
      <c r="D37958">
        <v>27.500000000000121</v>
      </c>
      <c r="E37958">
        <v>1859375000</v>
      </c>
    </row>
    <row r="37959" spans="1:5" x14ac:dyDescent="0.25">
      <c r="A37959" s="1" t="s">
        <v>91279</v>
      </c>
      <c r="B37959">
        <v>19.999999999999982</v>
      </c>
      <c r="C37959">
        <v>1.0729706561751411</v>
      </c>
      <c r="D37959">
        <v>19.900000000000013</v>
      </c>
      <c r="E37959">
        <v>1453125000</v>
      </c>
    </row>
    <row r="37960" spans="1:5" x14ac:dyDescent="0.25">
      <c r="A37960" s="1" t="s">
        <v>91280</v>
      </c>
      <c r="B37960">
        <v>19.999999999999943</v>
      </c>
      <c r="C37960">
        <v>1.0731575540574232</v>
      </c>
      <c r="D37960">
        <v>19.900000000000013</v>
      </c>
      <c r="E37960">
        <v>1390625000</v>
      </c>
    </row>
    <row r="37961" spans="1:5" x14ac:dyDescent="0.25">
      <c r="A37961" s="1" t="s">
        <v>91283</v>
      </c>
      <c r="B37961">
        <v>20.899999999999984</v>
      </c>
      <c r="C37961">
        <v>3.9518561778187133</v>
      </c>
      <c r="D37961">
        <v>20.800000000000026</v>
      </c>
      <c r="E37961">
        <v>1500000000</v>
      </c>
    </row>
    <row r="37962" spans="1:5" x14ac:dyDescent="0.25">
      <c r="A37962" s="1" t="s">
        <v>91284</v>
      </c>
      <c r="B37962">
        <v>31.200000000000038</v>
      </c>
      <c r="C37962">
        <v>60.696251741501563</v>
      </c>
      <c r="D37962">
        <v>31.200000000000173</v>
      </c>
      <c r="E37962">
        <v>2203125000</v>
      </c>
    </row>
    <row r="37963" spans="1:5" x14ac:dyDescent="0.25">
      <c r="A37963" s="1" t="s">
        <v>91285</v>
      </c>
      <c r="B37963">
        <v>20.500000000000014</v>
      </c>
      <c r="C37963">
        <v>3.7765217321187903</v>
      </c>
      <c r="D37963">
        <v>20.40000000000002</v>
      </c>
      <c r="E37963">
        <v>1421875000</v>
      </c>
    </row>
    <row r="37964" spans="1:5" x14ac:dyDescent="0.25">
      <c r="A37964" s="1" t="s">
        <v>91286</v>
      </c>
      <c r="B37964">
        <v>20.500000000000092</v>
      </c>
      <c r="C37964">
        <v>1.8613124804951515</v>
      </c>
      <c r="D37964">
        <v>20.40000000000002</v>
      </c>
      <c r="E37964">
        <v>1546875000</v>
      </c>
    </row>
    <row r="37965" spans="1:5" x14ac:dyDescent="0.25">
      <c r="A37965" s="1" t="s">
        <v>91293</v>
      </c>
      <c r="B37965">
        <v>20.70000000000001</v>
      </c>
      <c r="C37965">
        <v>3.7204387656391393</v>
      </c>
      <c r="D37965">
        <v>20.600000000000023</v>
      </c>
      <c r="E37965">
        <v>1515625000</v>
      </c>
    </row>
    <row r="37966" spans="1:5" x14ac:dyDescent="0.25">
      <c r="A37966" s="1" t="s">
        <v>91294</v>
      </c>
      <c r="B37966">
        <v>20.699999999999992</v>
      </c>
      <c r="C37966">
        <v>3.7363659835733314</v>
      </c>
      <c r="D37966">
        <v>20.600000000000023</v>
      </c>
      <c r="E37966">
        <v>1453125000</v>
      </c>
    </row>
    <row r="37967" spans="1:5" x14ac:dyDescent="0.25">
      <c r="A37967" s="1" t="s">
        <v>91295</v>
      </c>
      <c r="B37967">
        <v>20.299999999999983</v>
      </c>
      <c r="C37967">
        <v>3.6187431648946009</v>
      </c>
      <c r="D37967">
        <v>20.200000000000017</v>
      </c>
      <c r="E37967">
        <v>1406250000</v>
      </c>
    </row>
    <row r="37968" spans="1:5" x14ac:dyDescent="0.25">
      <c r="A37968" s="1" t="s">
        <v>91296</v>
      </c>
      <c r="B37968">
        <v>20.30000000000005</v>
      </c>
      <c r="C37968">
        <v>3.5714910056237965</v>
      </c>
      <c r="D37968">
        <v>20.200000000000017</v>
      </c>
      <c r="E37968">
        <v>1500000000</v>
      </c>
    </row>
    <row r="37969" spans="1:5" x14ac:dyDescent="0.25">
      <c r="A37969" s="1" t="s">
        <v>91301</v>
      </c>
      <c r="B37969">
        <v>20.074999999999996</v>
      </c>
      <c r="C37969">
        <v>3.2385948064070944</v>
      </c>
      <c r="D37969">
        <v>20.000000000000014</v>
      </c>
      <c r="E37969">
        <v>1437500000</v>
      </c>
    </row>
    <row r="37970" spans="1:5" x14ac:dyDescent="0.25">
      <c r="A37970" s="1" t="s">
        <v>91302</v>
      </c>
      <c r="B37970">
        <v>19.999999999999925</v>
      </c>
      <c r="C37970">
        <v>3.9348419928965077</v>
      </c>
      <c r="D37970">
        <v>19.900000000000013</v>
      </c>
      <c r="E37970">
        <v>1390625000</v>
      </c>
    </row>
    <row r="37971" spans="1:5" x14ac:dyDescent="0.25">
      <c r="A37971" s="1" t="s">
        <v>91309</v>
      </c>
      <c r="B37971">
        <v>21.799999999999947</v>
      </c>
      <c r="C37971">
        <v>2.7737533118387838</v>
      </c>
      <c r="D37971">
        <v>21.700000000000038</v>
      </c>
      <c r="E37971">
        <v>1562500000</v>
      </c>
    </row>
    <row r="37972" spans="1:5" x14ac:dyDescent="0.25">
      <c r="A37972" s="1" t="s">
        <v>91310</v>
      </c>
      <c r="B37972">
        <v>31.300000000000043</v>
      </c>
      <c r="C37972">
        <v>78.304862611972638</v>
      </c>
      <c r="D37972">
        <v>31.500000000000178</v>
      </c>
      <c r="E37972">
        <v>1968750000</v>
      </c>
    </row>
    <row r="37973" spans="1:5" x14ac:dyDescent="0.25">
      <c r="A37973" s="1" t="s">
        <v>91311</v>
      </c>
      <c r="B37973">
        <v>21.099999999999952</v>
      </c>
      <c r="C37973">
        <v>1.9207421807596123</v>
      </c>
      <c r="D37973">
        <v>21.000000000000028</v>
      </c>
      <c r="E37973">
        <v>1484375000</v>
      </c>
    </row>
    <row r="37974" spans="1:5" x14ac:dyDescent="0.25">
      <c r="A37974" s="1" t="s">
        <v>91312</v>
      </c>
      <c r="B37974">
        <v>21.175000000000058</v>
      </c>
      <c r="C37974">
        <v>1.9444366430074593</v>
      </c>
      <c r="D37974">
        <v>21.10000000000003</v>
      </c>
      <c r="E37974">
        <v>1484375000</v>
      </c>
    </row>
    <row r="37975" spans="1:5" x14ac:dyDescent="0.25">
      <c r="A37975" s="1" t="s">
        <v>91316</v>
      </c>
      <c r="B37975">
        <v>49.925000000000331</v>
      </c>
      <c r="C37975">
        <v>196.9409106268065</v>
      </c>
      <c r="D37975">
        <v>51.100000000000456</v>
      </c>
      <c r="E37975">
        <v>3406250000</v>
      </c>
    </row>
    <row r="37976" spans="1:5" x14ac:dyDescent="0.25">
      <c r="A37976" s="1" t="s">
        <v>91317</v>
      </c>
      <c r="B37976">
        <v>21.375000000000028</v>
      </c>
      <c r="C37976">
        <v>2.2050782145847601</v>
      </c>
      <c r="D37976">
        <v>21.300000000000033</v>
      </c>
      <c r="E37976">
        <v>1500000000</v>
      </c>
    </row>
    <row r="37977" spans="1:5" x14ac:dyDescent="0.25">
      <c r="A37977" s="1" t="s">
        <v>91318</v>
      </c>
      <c r="B37977">
        <v>21.375000000000039</v>
      </c>
      <c r="C37977">
        <v>2.3860904125502036</v>
      </c>
      <c r="D37977">
        <v>21.300000000000033</v>
      </c>
      <c r="E37977">
        <v>1500000000</v>
      </c>
    </row>
    <row r="37978" spans="1:5" x14ac:dyDescent="0.25">
      <c r="A37978" s="1" t="s">
        <v>91327</v>
      </c>
      <c r="B37978">
        <v>20</v>
      </c>
      <c r="C37978">
        <v>1.0729706561751144</v>
      </c>
      <c r="D37978">
        <v>19.900000000000013</v>
      </c>
      <c r="E37978">
        <v>1406250000</v>
      </c>
    </row>
    <row r="37979" spans="1:5" x14ac:dyDescent="0.25">
      <c r="A37979" s="1" t="s">
        <v>91328</v>
      </c>
      <c r="B37979">
        <v>19.999999999999925</v>
      </c>
      <c r="C37979">
        <v>1.0731575540573965</v>
      </c>
      <c r="D37979">
        <v>19.900000000000013</v>
      </c>
      <c r="E37979">
        <v>1593750000</v>
      </c>
    </row>
    <row r="37980" spans="1:5" x14ac:dyDescent="0.25">
      <c r="A37980" s="1" t="s">
        <v>91331</v>
      </c>
      <c r="B37980">
        <v>33.425000000000082</v>
      </c>
      <c r="C37980">
        <v>74.972325734576771</v>
      </c>
      <c r="D37980">
        <v>33.500000000000206</v>
      </c>
      <c r="E37980">
        <v>2281250000</v>
      </c>
    </row>
    <row r="37981" spans="1:5" x14ac:dyDescent="0.25">
      <c r="A37981" s="1" t="s">
        <v>91332</v>
      </c>
      <c r="B37981">
        <v>33.700000000000081</v>
      </c>
      <c r="C37981">
        <v>75.810283319983128</v>
      </c>
      <c r="D37981">
        <v>33.80000000000021</v>
      </c>
      <c r="E37981">
        <v>2421875000</v>
      </c>
    </row>
    <row r="37982" spans="1:5" x14ac:dyDescent="0.25">
      <c r="A37982" s="1" t="s">
        <v>91333</v>
      </c>
      <c r="B37982">
        <v>20.500000000000011</v>
      </c>
      <c r="C37982">
        <v>1.8936762068676836</v>
      </c>
      <c r="D37982">
        <v>20.40000000000002</v>
      </c>
      <c r="E37982">
        <v>1500000000</v>
      </c>
    </row>
    <row r="37983" spans="1:5" x14ac:dyDescent="0.25">
      <c r="A37983" s="1" t="s">
        <v>91334</v>
      </c>
      <c r="B37983">
        <v>20.499999999999954</v>
      </c>
      <c r="C37983">
        <v>1.893176162928873</v>
      </c>
      <c r="D37983">
        <v>20.40000000000002</v>
      </c>
      <c r="E37983">
        <v>1468750000</v>
      </c>
    </row>
    <row r="37984" spans="1:5" x14ac:dyDescent="0.25">
      <c r="A37984" s="1" t="s">
        <v>91341</v>
      </c>
      <c r="B37984">
        <v>20.775000000000009</v>
      </c>
      <c r="C37984">
        <v>3.0826137774836337</v>
      </c>
      <c r="D37984">
        <v>20.700000000000024</v>
      </c>
      <c r="E37984">
        <v>1484375000</v>
      </c>
    </row>
    <row r="37985" spans="1:5" x14ac:dyDescent="0.25">
      <c r="A37985" s="1" t="s">
        <v>91342</v>
      </c>
      <c r="B37985">
        <v>20.799999999999983</v>
      </c>
      <c r="C37985">
        <v>3.1006135637069381</v>
      </c>
      <c r="D37985">
        <v>20.700000000000024</v>
      </c>
      <c r="E37985">
        <v>1515625000</v>
      </c>
    </row>
    <row r="37986" spans="1:5" x14ac:dyDescent="0.25">
      <c r="A37986" s="1" t="s">
        <v>91343</v>
      </c>
      <c r="B37986">
        <v>20.374999999999904</v>
      </c>
      <c r="C37986">
        <v>2.6722605316438055</v>
      </c>
      <c r="D37986">
        <v>20.300000000000018</v>
      </c>
      <c r="E37986">
        <v>1453125000</v>
      </c>
    </row>
    <row r="37987" spans="1:5" x14ac:dyDescent="0.25">
      <c r="A37987" s="1" t="s">
        <v>91344</v>
      </c>
      <c r="B37987">
        <v>20.400000000000023</v>
      </c>
      <c r="C37987">
        <v>2.7077938100725993</v>
      </c>
      <c r="D37987">
        <v>20.300000000000018</v>
      </c>
      <c r="E37987">
        <v>1468750000</v>
      </c>
    </row>
    <row r="37988" spans="1:5" x14ac:dyDescent="0.25">
      <c r="A37988" s="1" t="s">
        <v>91349</v>
      </c>
      <c r="B37988">
        <v>20.074999999999992</v>
      </c>
      <c r="C37988">
        <v>2.5198796514325537</v>
      </c>
      <c r="D37988">
        <v>20.000000000000014</v>
      </c>
      <c r="E37988">
        <v>1546875000</v>
      </c>
    </row>
    <row r="37989" spans="1:5" x14ac:dyDescent="0.25">
      <c r="A37989" s="1" t="s">
        <v>91350</v>
      </c>
      <c r="B37989">
        <v>19.999999999999897</v>
      </c>
      <c r="C37989">
        <v>2.99228667347663</v>
      </c>
      <c r="D37989">
        <v>19.900000000000013</v>
      </c>
      <c r="E37989">
        <v>1609375000</v>
      </c>
    </row>
    <row r="37990" spans="1:5" x14ac:dyDescent="0.25">
      <c r="A37990" s="1" t="s">
        <v>91360</v>
      </c>
      <c r="B37990">
        <v>35.650000000000041</v>
      </c>
      <c r="C37990">
        <v>79.737660121422508</v>
      </c>
      <c r="D37990">
        <v>35.600000000000236</v>
      </c>
      <c r="E37990">
        <v>2265625000</v>
      </c>
    </row>
    <row r="37991" spans="1:5" x14ac:dyDescent="0.25">
      <c r="A37991" s="1" t="s">
        <v>91375</v>
      </c>
      <c r="B37991">
        <v>19.999999999999979</v>
      </c>
      <c r="C37991">
        <v>1.0730327913420359</v>
      </c>
      <c r="D37991">
        <v>19.900000000000013</v>
      </c>
      <c r="E37991">
        <v>1359375000</v>
      </c>
    </row>
    <row r="37992" spans="1:5" x14ac:dyDescent="0.25">
      <c r="A37992" s="1" t="s">
        <v>91376</v>
      </c>
      <c r="B37992">
        <v>19.999999999999904</v>
      </c>
      <c r="C37992">
        <v>1.0731575540573699</v>
      </c>
      <c r="D37992">
        <v>19.900000000000013</v>
      </c>
      <c r="E37992">
        <v>1359375000</v>
      </c>
    </row>
    <row r="37993" spans="1:5" x14ac:dyDescent="0.25">
      <c r="A37993" s="1" t="s">
        <v>91381</v>
      </c>
      <c r="B37993">
        <v>20.799999999999965</v>
      </c>
      <c r="C37993">
        <v>2.3990558558190047</v>
      </c>
      <c r="D37993">
        <v>20.700000000000024</v>
      </c>
      <c r="E37993">
        <v>1406250000</v>
      </c>
    </row>
    <row r="37994" spans="1:5" x14ac:dyDescent="0.25">
      <c r="A37994" s="1" t="s">
        <v>91382</v>
      </c>
      <c r="B37994">
        <v>20.899999999999956</v>
      </c>
      <c r="C37994">
        <v>2.570656960479794</v>
      </c>
      <c r="D37994">
        <v>20.800000000000026</v>
      </c>
      <c r="E37994">
        <v>1421875000</v>
      </c>
    </row>
    <row r="37995" spans="1:5" x14ac:dyDescent="0.25">
      <c r="A37995" s="1" t="s">
        <v>91389</v>
      </c>
      <c r="B37995">
        <v>21.099999999999955</v>
      </c>
      <c r="C37995">
        <v>2.8922376334374587</v>
      </c>
      <c r="D37995">
        <v>21.000000000000028</v>
      </c>
      <c r="E37995">
        <v>1421875000</v>
      </c>
    </row>
    <row r="37996" spans="1:5" x14ac:dyDescent="0.25">
      <c r="A37996" s="1" t="s">
        <v>91390</v>
      </c>
      <c r="B37996">
        <v>21.199999999999978</v>
      </c>
      <c r="C37996">
        <v>2.9473136611330673</v>
      </c>
      <c r="D37996">
        <v>21.10000000000003</v>
      </c>
      <c r="E37996">
        <v>1421875000</v>
      </c>
    </row>
    <row r="37997" spans="1:5" x14ac:dyDescent="0.25">
      <c r="A37997" s="1" t="s">
        <v>91391</v>
      </c>
      <c r="B37997">
        <v>20.599999999999955</v>
      </c>
      <c r="C37997">
        <v>2.3180902871673403</v>
      </c>
      <c r="D37997">
        <v>20.500000000000021</v>
      </c>
      <c r="E37997">
        <v>1343750000</v>
      </c>
    </row>
    <row r="37998" spans="1:5" x14ac:dyDescent="0.25">
      <c r="A37998" s="1" t="s">
        <v>91392</v>
      </c>
      <c r="B37998">
        <v>20.599999999999969</v>
      </c>
      <c r="C37998">
        <v>2.3184674311073259</v>
      </c>
      <c r="D37998">
        <v>20.500000000000021</v>
      </c>
      <c r="E37998">
        <v>1406250000</v>
      </c>
    </row>
    <row r="37999" spans="1:5" x14ac:dyDescent="0.25">
      <c r="A37999" s="1" t="s">
        <v>91397</v>
      </c>
      <c r="B37999">
        <v>20.074999999999992</v>
      </c>
      <c r="C37999">
        <v>1.7931678600493739</v>
      </c>
      <c r="D37999">
        <v>20.000000000000014</v>
      </c>
      <c r="E37999">
        <v>1421875000</v>
      </c>
    </row>
    <row r="38000" spans="1:5" x14ac:dyDescent="0.25">
      <c r="A38000" s="1" t="s">
        <v>91398</v>
      </c>
      <c r="B38000">
        <v>19.99999999999995</v>
      </c>
      <c r="C38000">
        <v>2.0812742580038903</v>
      </c>
      <c r="D38000">
        <v>19.900000000000013</v>
      </c>
      <c r="E38000">
        <v>1281250000</v>
      </c>
    </row>
    <row r="38001" spans="1:5" x14ac:dyDescent="0.25">
      <c r="A38001" s="1" t="s">
        <v>91423</v>
      </c>
      <c r="B38001">
        <v>20.000000000000018</v>
      </c>
      <c r="C38001">
        <v>1.3228532643174162</v>
      </c>
      <c r="D38001">
        <v>19.900000000000013</v>
      </c>
      <c r="E38001">
        <v>1312500000</v>
      </c>
    </row>
    <row r="38002" spans="1:5" x14ac:dyDescent="0.25">
      <c r="A38002" s="1" t="s">
        <v>91424</v>
      </c>
      <c r="B38002">
        <v>19.999999999999975</v>
      </c>
      <c r="C38002">
        <v>1.4019321150820203</v>
      </c>
      <c r="D38002">
        <v>19.900000000000013</v>
      </c>
      <c r="E38002">
        <v>1359375000</v>
      </c>
    </row>
    <row r="38003" spans="1:5" x14ac:dyDescent="0.25">
      <c r="A38003" s="1" t="s">
        <v>91427</v>
      </c>
      <c r="B38003">
        <v>50.450000000000273</v>
      </c>
      <c r="C38003">
        <v>238.62690670311156</v>
      </c>
      <c r="D38003">
        <v>53.000000000000483</v>
      </c>
      <c r="E38003">
        <v>3578125000</v>
      </c>
    </row>
    <row r="38004" spans="1:5" x14ac:dyDescent="0.25">
      <c r="A38004" s="1" t="s">
        <v>91429</v>
      </c>
      <c r="B38004">
        <v>19.900000000000013</v>
      </c>
      <c r="C38004">
        <v>0</v>
      </c>
      <c r="D38004">
        <v>19.800000000000011</v>
      </c>
      <c r="E38004">
        <v>1468750000</v>
      </c>
    </row>
    <row r="38005" spans="1:5" x14ac:dyDescent="0.25">
      <c r="A38005" s="1" t="s">
        <v>91430</v>
      </c>
      <c r="B38005">
        <v>19.900000000000013</v>
      </c>
      <c r="C38005">
        <v>0</v>
      </c>
      <c r="D38005">
        <v>19.800000000000011</v>
      </c>
      <c r="E38005">
        <v>1406250000</v>
      </c>
    </row>
    <row r="38006" spans="1:5" x14ac:dyDescent="0.25">
      <c r="A38006" s="1" t="s">
        <v>91437</v>
      </c>
      <c r="B38006">
        <v>19.900000000000013</v>
      </c>
      <c r="C38006">
        <v>0</v>
      </c>
      <c r="D38006">
        <v>19.800000000000011</v>
      </c>
      <c r="E38006">
        <v>1312500000</v>
      </c>
    </row>
    <row r="38007" spans="1:5" x14ac:dyDescent="0.25">
      <c r="A38007" s="1" t="s">
        <v>91438</v>
      </c>
      <c r="B38007">
        <v>19.900000000000013</v>
      </c>
      <c r="C38007">
        <v>0</v>
      </c>
      <c r="D38007">
        <v>19.800000000000011</v>
      </c>
      <c r="E38007">
        <v>1375000000</v>
      </c>
    </row>
    <row r="38008" spans="1:5" x14ac:dyDescent="0.25">
      <c r="A38008" s="1" t="s">
        <v>91439</v>
      </c>
      <c r="B38008">
        <v>19.900000000000013</v>
      </c>
      <c r="C38008">
        <v>0</v>
      </c>
      <c r="D38008">
        <v>19.800000000000011</v>
      </c>
      <c r="E38008">
        <v>1328125000</v>
      </c>
    </row>
    <row r="38009" spans="1:5" x14ac:dyDescent="0.25">
      <c r="A38009" s="1" t="s">
        <v>91440</v>
      </c>
      <c r="B38009">
        <v>19.900000000000013</v>
      </c>
      <c r="C38009">
        <v>0</v>
      </c>
      <c r="D38009">
        <v>19.800000000000011</v>
      </c>
      <c r="E38009">
        <v>1375000000</v>
      </c>
    </row>
    <row r="38010" spans="1:5" x14ac:dyDescent="0.25">
      <c r="A38010" s="1" t="s">
        <v>91445</v>
      </c>
      <c r="B38010">
        <v>20.074999999999953</v>
      </c>
      <c r="C38010">
        <v>1.653384504384579</v>
      </c>
      <c r="D38010">
        <v>20.000000000000014</v>
      </c>
      <c r="E38010">
        <v>1375000000</v>
      </c>
    </row>
    <row r="38011" spans="1:5" x14ac:dyDescent="0.25">
      <c r="A38011" s="1" t="s">
        <v>91446</v>
      </c>
      <c r="B38011">
        <v>20.074999999999957</v>
      </c>
      <c r="C38011">
        <v>1.653477860777901</v>
      </c>
      <c r="D38011">
        <v>20.000000000000014</v>
      </c>
      <c r="E38011">
        <v>1390625000</v>
      </c>
    </row>
    <row r="38012" spans="1:5" x14ac:dyDescent="0.25">
      <c r="A38012" s="1" t="s">
        <v>91453</v>
      </c>
      <c r="B38012">
        <v>21.899999999999963</v>
      </c>
      <c r="C38012">
        <v>2.4897234387858509</v>
      </c>
      <c r="D38012">
        <v>21.80000000000004</v>
      </c>
      <c r="E38012">
        <v>1500000000</v>
      </c>
    </row>
    <row r="38013" spans="1:5" x14ac:dyDescent="0.25">
      <c r="A38013" s="1" t="s">
        <v>91454</v>
      </c>
      <c r="B38013">
        <v>21.974999999999991</v>
      </c>
      <c r="C38013">
        <v>2.5210249421138808</v>
      </c>
      <c r="D38013">
        <v>21.900000000000041</v>
      </c>
      <c r="E38013">
        <v>1453125000</v>
      </c>
    </row>
    <row r="38014" spans="1:5" x14ac:dyDescent="0.25">
      <c r="A38014" s="1" t="s">
        <v>91455</v>
      </c>
      <c r="B38014">
        <v>21.175000000000054</v>
      </c>
      <c r="C38014">
        <v>1.9533594217438535</v>
      </c>
      <c r="D38014">
        <v>21.10000000000003</v>
      </c>
      <c r="E38014">
        <v>1500000000</v>
      </c>
    </row>
    <row r="38015" spans="1:5" x14ac:dyDescent="0.25">
      <c r="A38015" s="1" t="s">
        <v>91456</v>
      </c>
      <c r="B38015">
        <v>21.200000000000028</v>
      </c>
      <c r="C38015">
        <v>1.9527927610757247</v>
      </c>
      <c r="D38015">
        <v>21.10000000000003</v>
      </c>
      <c r="E38015">
        <v>1421875000</v>
      </c>
    </row>
    <row r="38016" spans="1:5" x14ac:dyDescent="0.25">
      <c r="A38016" s="1" t="s">
        <v>91459</v>
      </c>
      <c r="B38016">
        <v>21.599999999999998</v>
      </c>
      <c r="C38016">
        <v>2.3628318812340674</v>
      </c>
      <c r="D38016">
        <v>21.500000000000036</v>
      </c>
      <c r="E38016">
        <v>1437500000</v>
      </c>
    </row>
    <row r="38017" spans="1:5" x14ac:dyDescent="0.25">
      <c r="A38017" s="1" t="s">
        <v>91460</v>
      </c>
      <c r="B38017">
        <v>21.699999999999914</v>
      </c>
      <c r="C38017">
        <v>2.3632071624575466</v>
      </c>
      <c r="D38017">
        <v>21.600000000000037</v>
      </c>
      <c r="E38017">
        <v>1437500000</v>
      </c>
    </row>
    <row r="38018" spans="1:5" x14ac:dyDescent="0.25">
      <c r="A38018" s="1" t="s">
        <v>91461</v>
      </c>
      <c r="B38018">
        <v>20.975000000000019</v>
      </c>
      <c r="C38018">
        <v>1.8502214655034526</v>
      </c>
      <c r="D38018">
        <v>20.900000000000027</v>
      </c>
      <c r="E38018">
        <v>1343750000</v>
      </c>
    </row>
    <row r="38019" spans="1:5" x14ac:dyDescent="0.25">
      <c r="A38019" s="1" t="s">
        <v>91462</v>
      </c>
      <c r="B38019">
        <v>21.000000000000007</v>
      </c>
      <c r="C38019">
        <v>1.8266517659708823</v>
      </c>
      <c r="D38019">
        <v>20.900000000000027</v>
      </c>
      <c r="E38019">
        <v>1390625000</v>
      </c>
    </row>
    <row r="38020" spans="1:5" x14ac:dyDescent="0.25">
      <c r="A38020" s="1" t="s">
        <v>91463</v>
      </c>
      <c r="B38020">
        <v>30.400000000000023</v>
      </c>
      <c r="C38020">
        <v>43.307054274000215</v>
      </c>
      <c r="D38020">
        <v>30.400000000000162</v>
      </c>
      <c r="E38020">
        <v>1937500000</v>
      </c>
    </row>
    <row r="38021" spans="1:5" x14ac:dyDescent="0.25">
      <c r="A38021" s="1" t="s">
        <v>91464</v>
      </c>
      <c r="B38021">
        <v>28.024999999999981</v>
      </c>
      <c r="C38021">
        <v>27.606225685182984</v>
      </c>
      <c r="D38021">
        <v>28.000000000000128</v>
      </c>
      <c r="E38021">
        <v>1828125000</v>
      </c>
    </row>
    <row r="38022" spans="1:5" x14ac:dyDescent="0.25">
      <c r="A38022" s="1" t="s">
        <v>91469</v>
      </c>
      <c r="B38022">
        <v>19.900000000000013</v>
      </c>
      <c r="C38022">
        <v>0</v>
      </c>
      <c r="D38022">
        <v>19.800000000000011</v>
      </c>
      <c r="E38022">
        <v>1359375000</v>
      </c>
    </row>
    <row r="38023" spans="1:5" x14ac:dyDescent="0.25">
      <c r="A38023" s="1" t="s">
        <v>91470</v>
      </c>
      <c r="B38023">
        <v>19.900000000000013</v>
      </c>
      <c r="C38023">
        <v>0</v>
      </c>
      <c r="D38023">
        <v>19.800000000000011</v>
      </c>
      <c r="E38023">
        <v>1343750000</v>
      </c>
    </row>
    <row r="38024" spans="1:5" x14ac:dyDescent="0.25">
      <c r="A38024" s="1" t="s">
        <v>91471</v>
      </c>
      <c r="B38024">
        <v>19.900000000000013</v>
      </c>
      <c r="C38024">
        <v>0</v>
      </c>
      <c r="D38024">
        <v>19.800000000000011</v>
      </c>
      <c r="E38024">
        <v>1343750000</v>
      </c>
    </row>
    <row r="38025" spans="1:5" x14ac:dyDescent="0.25">
      <c r="A38025" s="1" t="s">
        <v>91472</v>
      </c>
      <c r="B38025">
        <v>19.900000000000013</v>
      </c>
      <c r="C38025">
        <v>0</v>
      </c>
      <c r="D38025">
        <v>19.800000000000011</v>
      </c>
      <c r="E38025">
        <v>1375000000</v>
      </c>
    </row>
    <row r="38026" spans="1:5" x14ac:dyDescent="0.25">
      <c r="A38026" s="1" t="s">
        <v>91475</v>
      </c>
      <c r="B38026">
        <v>22.875000000000021</v>
      </c>
      <c r="C38026">
        <v>17.824029348737142</v>
      </c>
      <c r="D38026">
        <v>22.800000000000054</v>
      </c>
      <c r="E38026">
        <v>1500000000</v>
      </c>
    </row>
    <row r="38027" spans="1:5" x14ac:dyDescent="0.25">
      <c r="A38027" s="1" t="s">
        <v>91476</v>
      </c>
      <c r="B38027">
        <v>20.699999999999964</v>
      </c>
      <c r="C38027">
        <v>4.0349872567500036</v>
      </c>
      <c r="D38027">
        <v>20.600000000000023</v>
      </c>
      <c r="E38027">
        <v>1406250000</v>
      </c>
    </row>
    <row r="38028" spans="1:5" x14ac:dyDescent="0.25">
      <c r="A38028" s="1" t="s">
        <v>91477</v>
      </c>
      <c r="B38028">
        <v>20.299999999999972</v>
      </c>
      <c r="C38028">
        <v>4.026778599666196</v>
      </c>
      <c r="D38028">
        <v>20.200000000000017</v>
      </c>
      <c r="E38028">
        <v>1359375000</v>
      </c>
    </row>
    <row r="38029" spans="1:5" x14ac:dyDescent="0.25">
      <c r="A38029" s="1" t="s">
        <v>91478</v>
      </c>
      <c r="B38029">
        <v>20.374999999999993</v>
      </c>
      <c r="C38029">
        <v>4.0385605411589438</v>
      </c>
      <c r="D38029">
        <v>20.300000000000018</v>
      </c>
      <c r="E38029">
        <v>1406250000</v>
      </c>
    </row>
    <row r="38030" spans="1:5" x14ac:dyDescent="0.25">
      <c r="A38030" s="1" t="s">
        <v>91485</v>
      </c>
      <c r="B38030">
        <v>33.200000000000095</v>
      </c>
      <c r="C38030">
        <v>76.875658874643392</v>
      </c>
      <c r="D38030">
        <v>33.1000000000002</v>
      </c>
      <c r="E38030">
        <v>2078125000</v>
      </c>
    </row>
    <row r="38031" spans="1:5" x14ac:dyDescent="0.25">
      <c r="A38031" s="1" t="s">
        <v>91486</v>
      </c>
      <c r="B38031">
        <v>23.249999999999979</v>
      </c>
      <c r="C38031">
        <v>19.087451888424184</v>
      </c>
      <c r="D38031">
        <v>23.20000000000006</v>
      </c>
      <c r="E38031">
        <v>1546875000</v>
      </c>
    </row>
    <row r="38032" spans="1:5" x14ac:dyDescent="0.25">
      <c r="A38032" s="1" t="s">
        <v>91487</v>
      </c>
      <c r="B38032">
        <v>20.475000000000012</v>
      </c>
      <c r="C38032">
        <v>1.8220296479409912</v>
      </c>
      <c r="D38032">
        <v>20.40000000000002</v>
      </c>
      <c r="E38032">
        <v>1343750000</v>
      </c>
    </row>
    <row r="38033" spans="1:5" x14ac:dyDescent="0.25">
      <c r="A38033" s="1" t="s">
        <v>91488</v>
      </c>
      <c r="B38033">
        <v>20.500000000000021</v>
      </c>
      <c r="C38033">
        <v>1.8298862144518289</v>
      </c>
      <c r="D38033">
        <v>20.40000000000002</v>
      </c>
      <c r="E38033">
        <v>1390625000</v>
      </c>
    </row>
    <row r="38034" spans="1:5" x14ac:dyDescent="0.25">
      <c r="A38034" s="1" t="s">
        <v>91489</v>
      </c>
      <c r="B38034">
        <v>19.999999999999989</v>
      </c>
      <c r="C38034">
        <v>1.5617854752021385</v>
      </c>
      <c r="D38034">
        <v>19.900000000000013</v>
      </c>
      <c r="E38034">
        <v>1359375000</v>
      </c>
    </row>
    <row r="38035" spans="1:5" x14ac:dyDescent="0.25">
      <c r="A38035" s="1" t="s">
        <v>91491</v>
      </c>
      <c r="B38035">
        <v>19.900000000000013</v>
      </c>
      <c r="C38035">
        <v>0</v>
      </c>
      <c r="D38035">
        <v>19.800000000000011</v>
      </c>
      <c r="E38035">
        <v>1296875000</v>
      </c>
    </row>
    <row r="38036" spans="1:5" x14ac:dyDescent="0.25">
      <c r="A38036" s="1" t="s">
        <v>91492</v>
      </c>
      <c r="B38036">
        <v>19.900000000000013</v>
      </c>
      <c r="C38036">
        <v>0</v>
      </c>
      <c r="D38036">
        <v>19.800000000000011</v>
      </c>
      <c r="E38036">
        <v>1343750000</v>
      </c>
    </row>
    <row r="38037" spans="1:5" x14ac:dyDescent="0.25">
      <c r="A38037" s="1" t="s">
        <v>91493</v>
      </c>
      <c r="B38037">
        <v>19.900000000000013</v>
      </c>
      <c r="C38037">
        <v>0</v>
      </c>
      <c r="D38037">
        <v>19.800000000000011</v>
      </c>
      <c r="E38037">
        <v>1343750000</v>
      </c>
    </row>
    <row r="38038" spans="1:5" x14ac:dyDescent="0.25">
      <c r="A38038" s="1" t="s">
        <v>91494</v>
      </c>
      <c r="B38038">
        <v>19.900000000000013</v>
      </c>
      <c r="C38038">
        <v>0</v>
      </c>
      <c r="D38038">
        <v>19.800000000000011</v>
      </c>
      <c r="E38038">
        <v>1343750000</v>
      </c>
    </row>
    <row r="38039" spans="1:5" x14ac:dyDescent="0.25">
      <c r="A38039" s="1" t="s">
        <v>91501</v>
      </c>
      <c r="B38039">
        <v>27.824999999999996</v>
      </c>
      <c r="C38039">
        <v>48.238495753205001</v>
      </c>
      <c r="D38039">
        <v>27.800000000000125</v>
      </c>
      <c r="E38039">
        <v>1734375000</v>
      </c>
    </row>
    <row r="38040" spans="1:5" x14ac:dyDescent="0.25">
      <c r="A38040" s="1" t="s">
        <v>91502</v>
      </c>
      <c r="B38040">
        <v>27.850000000000009</v>
      </c>
      <c r="C38040">
        <v>48.706646207210767</v>
      </c>
      <c r="D38040">
        <v>27.800000000000125</v>
      </c>
      <c r="E38040">
        <v>1734375000</v>
      </c>
    </row>
    <row r="38041" spans="1:5" x14ac:dyDescent="0.25">
      <c r="A38041" s="1" t="s">
        <v>91503</v>
      </c>
      <c r="B38041">
        <v>21.175000000000036</v>
      </c>
      <c r="C38041">
        <v>2.2365666157950859</v>
      </c>
      <c r="D38041">
        <v>21.10000000000003</v>
      </c>
      <c r="E38041">
        <v>1406250000</v>
      </c>
    </row>
    <row r="38042" spans="1:5" x14ac:dyDescent="0.25">
      <c r="A38042" s="1" t="s">
        <v>91504</v>
      </c>
      <c r="B38042">
        <v>21.200000000000021</v>
      </c>
      <c r="C38042">
        <v>1.9521063116360429</v>
      </c>
      <c r="D38042">
        <v>21.10000000000003</v>
      </c>
      <c r="E38042">
        <v>1453125000</v>
      </c>
    </row>
    <row r="38043" spans="1:5" x14ac:dyDescent="0.25">
      <c r="A38043" s="1" t="s">
        <v>91507</v>
      </c>
      <c r="B38043">
        <v>21.599999999999984</v>
      </c>
      <c r="C38043">
        <v>4.6615432245325188</v>
      </c>
      <c r="D38043">
        <v>21.500000000000036</v>
      </c>
      <c r="E38043">
        <v>1484375000</v>
      </c>
    </row>
    <row r="38044" spans="1:5" x14ac:dyDescent="0.25">
      <c r="A38044" s="1" t="s">
        <v>91508</v>
      </c>
      <c r="B38044">
        <v>21.600000000000048</v>
      </c>
      <c r="C38044">
        <v>2.7103982320913032</v>
      </c>
      <c r="D38044">
        <v>21.500000000000036</v>
      </c>
      <c r="E38044">
        <v>1484375000</v>
      </c>
    </row>
    <row r="38045" spans="1:5" x14ac:dyDescent="0.25">
      <c r="A38045" s="1" t="s">
        <v>91509</v>
      </c>
      <c r="B38045">
        <v>20.975000000000065</v>
      </c>
      <c r="C38045">
        <v>1.7864941006357462</v>
      </c>
      <c r="D38045">
        <v>20.900000000000027</v>
      </c>
      <c r="E38045">
        <v>1484375000</v>
      </c>
    </row>
    <row r="38046" spans="1:5" x14ac:dyDescent="0.25">
      <c r="A38046" s="1" t="s">
        <v>91510</v>
      </c>
      <c r="B38046">
        <v>20.975000000000026</v>
      </c>
      <c r="C38046">
        <v>1.8181087500202904</v>
      </c>
      <c r="D38046">
        <v>20.900000000000027</v>
      </c>
      <c r="E38046">
        <v>1421875000</v>
      </c>
    </row>
    <row r="38047" spans="1:5" x14ac:dyDescent="0.25">
      <c r="A38047" s="1" t="s">
        <v>91511</v>
      </c>
      <c r="B38047">
        <v>42.875000000000313</v>
      </c>
      <c r="C38047">
        <v>113.06103301309143</v>
      </c>
      <c r="D38047">
        <v>42.90000000000034</v>
      </c>
      <c r="E38047">
        <v>2687500000</v>
      </c>
    </row>
    <row r="38048" spans="1:5" x14ac:dyDescent="0.25">
      <c r="A38048" s="1" t="s">
        <v>91517</v>
      </c>
      <c r="B38048">
        <v>46.175000000000381</v>
      </c>
      <c r="C38048">
        <v>166.72496966509996</v>
      </c>
      <c r="D38048">
        <v>47.000000000000398</v>
      </c>
      <c r="E38048">
        <v>2671875000</v>
      </c>
    </row>
    <row r="38049" spans="1:5" x14ac:dyDescent="0.25">
      <c r="A38049" s="1" t="s">
        <v>91518</v>
      </c>
      <c r="B38049">
        <v>39.075000000000209</v>
      </c>
      <c r="C38049">
        <v>117.33632638946476</v>
      </c>
      <c r="D38049">
        <v>39.500000000000291</v>
      </c>
      <c r="E38049">
        <v>2265625000</v>
      </c>
    </row>
    <row r="38050" spans="1:5" x14ac:dyDescent="0.25">
      <c r="A38050" s="1" t="s">
        <v>91519</v>
      </c>
      <c r="B38050">
        <v>20.074999999999974</v>
      </c>
      <c r="C38050">
        <v>3.3642839178106172</v>
      </c>
      <c r="D38050">
        <v>20.000000000000014</v>
      </c>
      <c r="E38050">
        <v>1312500000</v>
      </c>
    </row>
    <row r="38051" spans="1:5" x14ac:dyDescent="0.25">
      <c r="A38051" s="1" t="s">
        <v>91520</v>
      </c>
      <c r="B38051">
        <v>20.074999999999978</v>
      </c>
      <c r="C38051">
        <v>3.3524997955613056</v>
      </c>
      <c r="D38051">
        <v>20.000000000000014</v>
      </c>
      <c r="E38051">
        <v>1375000000</v>
      </c>
    </row>
    <row r="38052" spans="1:5" x14ac:dyDescent="0.25">
      <c r="A38052" s="1" t="s">
        <v>91523</v>
      </c>
      <c r="B38052">
        <v>22.95000000000001</v>
      </c>
      <c r="C38052">
        <v>16.327941405452258</v>
      </c>
      <c r="D38052">
        <v>22.900000000000055</v>
      </c>
      <c r="E38052">
        <v>1468750000</v>
      </c>
    </row>
    <row r="38053" spans="1:5" x14ac:dyDescent="0.25">
      <c r="A38053" s="1" t="s">
        <v>91524</v>
      </c>
      <c r="B38053">
        <v>23.099999999999984</v>
      </c>
      <c r="C38053">
        <v>18.00282017016648</v>
      </c>
      <c r="D38053">
        <v>23.000000000000057</v>
      </c>
      <c r="E38053">
        <v>1546875000</v>
      </c>
    </row>
    <row r="38054" spans="1:5" x14ac:dyDescent="0.25">
      <c r="A38054" s="1" t="s">
        <v>91525</v>
      </c>
      <c r="B38054">
        <v>20.299999999999962</v>
      </c>
      <c r="C38054">
        <v>3.5869504875100726</v>
      </c>
      <c r="D38054">
        <v>20.200000000000017</v>
      </c>
      <c r="E38054">
        <v>1359375000</v>
      </c>
    </row>
    <row r="38055" spans="1:5" x14ac:dyDescent="0.25">
      <c r="A38055" s="1" t="s">
        <v>91526</v>
      </c>
      <c r="B38055">
        <v>20.400000000000034</v>
      </c>
      <c r="C38055">
        <v>3.6029095162711231</v>
      </c>
      <c r="D38055">
        <v>20.300000000000018</v>
      </c>
      <c r="E38055">
        <v>1328125000</v>
      </c>
    </row>
    <row r="38056" spans="1:5" x14ac:dyDescent="0.25">
      <c r="A38056" s="1" t="s">
        <v>91533</v>
      </c>
      <c r="B38056">
        <v>30.67500000000004</v>
      </c>
      <c r="C38056">
        <v>61.953356838090535</v>
      </c>
      <c r="D38056">
        <v>30.600000000000165</v>
      </c>
      <c r="E38056">
        <v>1859375000</v>
      </c>
    </row>
    <row r="38057" spans="1:5" x14ac:dyDescent="0.25">
      <c r="A38057" s="1" t="s">
        <v>91534</v>
      </c>
      <c r="B38057">
        <v>23.250000000000021</v>
      </c>
      <c r="C38057">
        <v>18.615971400742076</v>
      </c>
      <c r="D38057">
        <v>23.20000000000006</v>
      </c>
      <c r="E38057">
        <v>1515625000</v>
      </c>
    </row>
    <row r="38058" spans="1:5" x14ac:dyDescent="0.25">
      <c r="A38058" s="1" t="s">
        <v>91535</v>
      </c>
      <c r="B38058">
        <v>20.475000000000048</v>
      </c>
      <c r="C38058">
        <v>1.8224049291644411</v>
      </c>
      <c r="D38058">
        <v>20.40000000000002</v>
      </c>
      <c r="E38058">
        <v>1390625000</v>
      </c>
    </row>
    <row r="38059" spans="1:5" x14ac:dyDescent="0.25">
      <c r="A38059" s="1" t="s">
        <v>91536</v>
      </c>
      <c r="B38059">
        <v>20.500000000000085</v>
      </c>
      <c r="C38059">
        <v>1.8298862144518022</v>
      </c>
      <c r="D38059">
        <v>20.40000000000002</v>
      </c>
      <c r="E38059">
        <v>1375000000</v>
      </c>
    </row>
    <row r="38060" spans="1:5" x14ac:dyDescent="0.25">
      <c r="A38060" s="1" t="s">
        <v>91539</v>
      </c>
      <c r="B38060">
        <v>22.500000000000011</v>
      </c>
      <c r="C38060">
        <v>4.7816842572920777</v>
      </c>
      <c r="D38060">
        <v>22.400000000000048</v>
      </c>
      <c r="E38060">
        <v>1515625000</v>
      </c>
    </row>
    <row r="38061" spans="1:5" x14ac:dyDescent="0.25">
      <c r="A38061" s="1" t="s">
        <v>91540</v>
      </c>
      <c r="B38061">
        <v>22.599999999999994</v>
      </c>
      <c r="C38061">
        <v>4.7344118293470192</v>
      </c>
      <c r="D38061">
        <v>22.50000000000005</v>
      </c>
      <c r="E38061">
        <v>1468750000</v>
      </c>
    </row>
    <row r="38062" spans="1:5" x14ac:dyDescent="0.25">
      <c r="A38062" s="1" t="s">
        <v>91541</v>
      </c>
      <c r="B38062">
        <v>20.000000000000103</v>
      </c>
      <c r="C38062">
        <v>3.6954213185240898</v>
      </c>
      <c r="D38062">
        <v>19.900000000000013</v>
      </c>
      <c r="E38062">
        <v>1328125000</v>
      </c>
    </row>
    <row r="38063" spans="1:5" x14ac:dyDescent="0.25">
      <c r="A38063" s="1" t="s">
        <v>91542</v>
      </c>
      <c r="B38063">
        <v>20.000000000000096</v>
      </c>
      <c r="C38063">
        <v>3.6953279621307669</v>
      </c>
      <c r="D38063">
        <v>19.900000000000013</v>
      </c>
      <c r="E38063">
        <v>1359375000</v>
      </c>
    </row>
    <row r="38064" spans="1:5" x14ac:dyDescent="0.25">
      <c r="A38064" s="1" t="s">
        <v>91551</v>
      </c>
      <c r="B38064">
        <v>21.30000000000004</v>
      </c>
      <c r="C38064">
        <v>2.3628959942411449</v>
      </c>
      <c r="D38064">
        <v>21.200000000000031</v>
      </c>
      <c r="E38064">
        <v>1406250000</v>
      </c>
    </row>
    <row r="38065" spans="1:5" x14ac:dyDescent="0.25">
      <c r="A38065" s="1" t="s">
        <v>91552</v>
      </c>
      <c r="B38065">
        <v>21.400000000000091</v>
      </c>
      <c r="C38065">
        <v>2.0784978252490718</v>
      </c>
      <c r="D38065">
        <v>21.300000000000033</v>
      </c>
      <c r="E38065">
        <v>1375000000</v>
      </c>
    </row>
    <row r="38066" spans="1:5" x14ac:dyDescent="0.25">
      <c r="A38066" s="1" t="s">
        <v>91555</v>
      </c>
      <c r="B38066">
        <v>30.475000000000065</v>
      </c>
      <c r="C38066">
        <v>72.755219657051768</v>
      </c>
      <c r="D38066">
        <v>30.800000000000168</v>
      </c>
      <c r="E38066">
        <v>2015625000</v>
      </c>
    </row>
    <row r="38067" spans="1:5" x14ac:dyDescent="0.25">
      <c r="A38067" s="1" t="s">
        <v>91556</v>
      </c>
      <c r="B38067">
        <v>21.975000000000012</v>
      </c>
      <c r="C38067">
        <v>4.2486824955903968</v>
      </c>
      <c r="D38067">
        <v>21.900000000000041</v>
      </c>
      <c r="E38067">
        <v>1500000000</v>
      </c>
    </row>
    <row r="38068" spans="1:5" x14ac:dyDescent="0.25">
      <c r="A38068" s="1" t="s">
        <v>91557</v>
      </c>
      <c r="B38068">
        <v>21.099999999999952</v>
      </c>
      <c r="C38068">
        <v>1.9207421807596123</v>
      </c>
      <c r="D38068">
        <v>21.000000000000028</v>
      </c>
      <c r="E38068">
        <v>1437500000</v>
      </c>
    </row>
    <row r="38069" spans="1:5" x14ac:dyDescent="0.25">
      <c r="A38069" s="1" t="s">
        <v>91558</v>
      </c>
      <c r="B38069">
        <v>21.100000000000058</v>
      </c>
      <c r="C38069">
        <v>1.9208684289338582</v>
      </c>
      <c r="D38069">
        <v>21.000000000000028</v>
      </c>
      <c r="E38069">
        <v>1500000000</v>
      </c>
    </row>
    <row r="38070" spans="1:5" x14ac:dyDescent="0.25">
      <c r="A38070" s="1" t="s">
        <v>91567</v>
      </c>
      <c r="B38070">
        <v>20.074999999999992</v>
      </c>
      <c r="C38070">
        <v>2.6612809258351833</v>
      </c>
      <c r="D38070">
        <v>20.000000000000014</v>
      </c>
      <c r="E38070">
        <v>1343750000</v>
      </c>
    </row>
    <row r="38071" spans="1:5" x14ac:dyDescent="0.25">
      <c r="A38071" s="1" t="s">
        <v>91568</v>
      </c>
      <c r="B38071">
        <v>20.074999999999974</v>
      </c>
      <c r="C38071">
        <v>2.6613899583420499</v>
      </c>
      <c r="D38071">
        <v>20.000000000000014</v>
      </c>
      <c r="E38071">
        <v>1375000000</v>
      </c>
    </row>
    <row r="38072" spans="1:5" x14ac:dyDescent="0.25">
      <c r="A38072" s="1" t="s">
        <v>91571</v>
      </c>
      <c r="B38072">
        <v>25.250000000000004</v>
      </c>
      <c r="C38072">
        <v>30.271683498032008</v>
      </c>
      <c r="D38072">
        <v>25.200000000000088</v>
      </c>
      <c r="E38072">
        <v>1656250000</v>
      </c>
    </row>
    <row r="38073" spans="1:5" x14ac:dyDescent="0.25">
      <c r="A38073" s="1" t="s">
        <v>91572</v>
      </c>
      <c r="B38073">
        <v>23.174999999999997</v>
      </c>
      <c r="C38073">
        <v>17.499497026112103</v>
      </c>
      <c r="D38073">
        <v>23.100000000000058</v>
      </c>
      <c r="E38073">
        <v>1546875000</v>
      </c>
    </row>
    <row r="38074" spans="1:5" x14ac:dyDescent="0.25">
      <c r="A38074" s="1" t="s">
        <v>91573</v>
      </c>
      <c r="B38074">
        <v>20.300000000000015</v>
      </c>
      <c r="C38074">
        <v>2.7393367140197378</v>
      </c>
      <c r="D38074">
        <v>20.200000000000017</v>
      </c>
      <c r="E38074">
        <v>1375000000</v>
      </c>
    </row>
    <row r="38075" spans="1:5" x14ac:dyDescent="0.25">
      <c r="A38075" s="1" t="s">
        <v>91574</v>
      </c>
      <c r="B38075">
        <v>20.374999999999996</v>
      </c>
      <c r="C38075">
        <v>2.7511186555124869</v>
      </c>
      <c r="D38075">
        <v>20.300000000000018</v>
      </c>
      <c r="E38075">
        <v>1359375000</v>
      </c>
    </row>
    <row r="38076" spans="1:5" x14ac:dyDescent="0.25">
      <c r="A38076" s="1" t="s">
        <v>91581</v>
      </c>
      <c r="B38076">
        <v>30.700000000000045</v>
      </c>
      <c r="C38076">
        <v>59.90236163387322</v>
      </c>
      <c r="D38076">
        <v>30.700000000000166</v>
      </c>
      <c r="E38076">
        <v>1906250000</v>
      </c>
    </row>
    <row r="38077" spans="1:5" x14ac:dyDescent="0.25">
      <c r="A38077" s="1" t="s">
        <v>91582</v>
      </c>
      <c r="B38077">
        <v>30.500000000000036</v>
      </c>
      <c r="C38077">
        <v>60.151754119548521</v>
      </c>
      <c r="D38077">
        <v>30.500000000000163</v>
      </c>
      <c r="E38077">
        <v>1890625000</v>
      </c>
    </row>
    <row r="38078" spans="1:5" x14ac:dyDescent="0.25">
      <c r="A38078" s="1" t="s">
        <v>91583</v>
      </c>
      <c r="B38078">
        <v>20.5</v>
      </c>
      <c r="C38078">
        <v>1.893363060811156</v>
      </c>
      <c r="D38078">
        <v>20.40000000000002</v>
      </c>
      <c r="E38078">
        <v>1328125000</v>
      </c>
    </row>
    <row r="38079" spans="1:5" x14ac:dyDescent="0.25">
      <c r="A38079" s="1" t="s">
        <v>91584</v>
      </c>
      <c r="B38079">
        <v>20.500000000000025</v>
      </c>
      <c r="C38079">
        <v>1.893300925644207</v>
      </c>
      <c r="D38079">
        <v>20.40000000000002</v>
      </c>
      <c r="E38079">
        <v>1375000000</v>
      </c>
    </row>
    <row r="38080" spans="1:5" x14ac:dyDescent="0.25">
      <c r="A38080" s="1" t="s">
        <v>91589</v>
      </c>
      <c r="B38080">
        <v>20.000000000000021</v>
      </c>
      <c r="C38080">
        <v>2.752865999104213</v>
      </c>
      <c r="D38080">
        <v>19.900000000000013</v>
      </c>
      <c r="E38080">
        <v>1312500000</v>
      </c>
    </row>
    <row r="38081" spans="1:5" x14ac:dyDescent="0.25">
      <c r="A38081" s="1" t="s">
        <v>91590</v>
      </c>
      <c r="B38081">
        <v>20.00000000000006</v>
      </c>
      <c r="C38081">
        <v>2.7527726427108892</v>
      </c>
      <c r="D38081">
        <v>19.900000000000013</v>
      </c>
      <c r="E38081">
        <v>1343750000</v>
      </c>
    </row>
    <row r="38082" spans="1:5" x14ac:dyDescent="0.25">
      <c r="A38082" s="1" t="s">
        <v>91605</v>
      </c>
      <c r="B38082">
        <v>30.549999999999986</v>
      </c>
      <c r="C38082">
        <v>50.512147103534609</v>
      </c>
      <c r="D38082">
        <v>30.500000000000163</v>
      </c>
      <c r="E38082">
        <v>1968750000</v>
      </c>
    </row>
    <row r="38083" spans="1:5" x14ac:dyDescent="0.25">
      <c r="A38083" s="1" t="s">
        <v>91615</v>
      </c>
      <c r="B38083">
        <v>20.074999999999978</v>
      </c>
      <c r="C38083">
        <v>1.9661767131439754</v>
      </c>
      <c r="D38083">
        <v>20.000000000000014</v>
      </c>
      <c r="E38083">
        <v>1375000000</v>
      </c>
    </row>
    <row r="38084" spans="1:5" x14ac:dyDescent="0.25">
      <c r="A38084" s="1" t="s">
        <v>91616</v>
      </c>
      <c r="B38084">
        <v>20.074999999999964</v>
      </c>
      <c r="C38084">
        <v>1.981997908649924</v>
      </c>
      <c r="D38084">
        <v>20.000000000000014</v>
      </c>
      <c r="E38084">
        <v>1343750000</v>
      </c>
    </row>
    <row r="38085" spans="1:5" x14ac:dyDescent="0.25">
      <c r="A38085" s="1" t="s">
        <v>91621</v>
      </c>
      <c r="B38085">
        <v>20.599999999999966</v>
      </c>
      <c r="C38085">
        <v>2.3334854592017469</v>
      </c>
      <c r="D38085">
        <v>20.500000000000021</v>
      </c>
      <c r="E38085">
        <v>1468750000</v>
      </c>
    </row>
    <row r="38086" spans="1:5" x14ac:dyDescent="0.25">
      <c r="A38086" s="1" t="s">
        <v>91622</v>
      </c>
      <c r="B38086">
        <v>20.599999999999962</v>
      </c>
      <c r="C38086">
        <v>2.3817190731528628</v>
      </c>
      <c r="D38086">
        <v>20.500000000000021</v>
      </c>
      <c r="E38086">
        <v>1359375000</v>
      </c>
    </row>
    <row r="38087" spans="1:5" x14ac:dyDescent="0.25">
      <c r="A38087" s="1" t="s">
        <v>91631</v>
      </c>
      <c r="B38087">
        <v>20.799999999999986</v>
      </c>
      <c r="C38087">
        <v>2.3994932722094275</v>
      </c>
      <c r="D38087">
        <v>20.700000000000024</v>
      </c>
      <c r="E38087">
        <v>1390625000</v>
      </c>
    </row>
    <row r="38088" spans="1:5" x14ac:dyDescent="0.25">
      <c r="A38088" s="1" t="s">
        <v>91632</v>
      </c>
      <c r="B38088">
        <v>20.799999999999983</v>
      </c>
      <c r="C38088">
        <v>2.4311109176974317</v>
      </c>
      <c r="D38088">
        <v>20.700000000000024</v>
      </c>
      <c r="E38088">
        <v>1390625000</v>
      </c>
    </row>
    <row r="38089" spans="1:5" x14ac:dyDescent="0.25">
      <c r="A38089" s="1" t="s">
        <v>91637</v>
      </c>
      <c r="B38089">
        <v>20.000000000000018</v>
      </c>
      <c r="C38089">
        <v>1.8417602272381508</v>
      </c>
      <c r="D38089">
        <v>19.900000000000013</v>
      </c>
      <c r="E38089">
        <v>1296875000</v>
      </c>
    </row>
    <row r="38090" spans="1:5" x14ac:dyDescent="0.25">
      <c r="A38090" s="1" t="s">
        <v>91638</v>
      </c>
      <c r="B38090">
        <v>20.000000000000014</v>
      </c>
      <c r="C38090">
        <v>1.8417602272381495</v>
      </c>
      <c r="D38090">
        <v>19.900000000000013</v>
      </c>
      <c r="E38090">
        <v>1343750000</v>
      </c>
    </row>
    <row r="38091" spans="1:5" x14ac:dyDescent="0.25">
      <c r="A38091" s="1" t="s">
        <v>91663</v>
      </c>
      <c r="B38091">
        <v>20.099999999999966</v>
      </c>
      <c r="C38091">
        <v>1.6583163007599353</v>
      </c>
      <c r="D38091">
        <v>20.000000000000014</v>
      </c>
      <c r="E38091">
        <v>1296875000</v>
      </c>
    </row>
    <row r="38092" spans="1:5" x14ac:dyDescent="0.25">
      <c r="A38092" s="1" t="s">
        <v>91664</v>
      </c>
      <c r="B38092">
        <v>20.074999999999964</v>
      </c>
      <c r="C38092">
        <v>1.6563527649776897</v>
      </c>
      <c r="D38092">
        <v>20.000000000000014</v>
      </c>
      <c r="E38092">
        <v>1359375000</v>
      </c>
    </row>
    <row r="38093" spans="1:5" x14ac:dyDescent="0.25">
      <c r="A38093" s="1" t="s">
        <v>91667</v>
      </c>
      <c r="B38093">
        <v>19.900000000000013</v>
      </c>
      <c r="C38093">
        <v>0</v>
      </c>
      <c r="D38093">
        <v>19.800000000000011</v>
      </c>
      <c r="E38093">
        <v>1359375000</v>
      </c>
    </row>
    <row r="38094" spans="1:5" x14ac:dyDescent="0.25">
      <c r="A38094" s="1" t="s">
        <v>91668</v>
      </c>
      <c r="B38094">
        <v>19.900000000000013</v>
      </c>
      <c r="C38094">
        <v>0</v>
      </c>
      <c r="D38094">
        <v>19.800000000000011</v>
      </c>
      <c r="E38094">
        <v>1312500000</v>
      </c>
    </row>
    <row r="38095" spans="1:5" x14ac:dyDescent="0.25">
      <c r="A38095" s="1" t="s">
        <v>91669</v>
      </c>
      <c r="B38095">
        <v>19.900000000000013</v>
      </c>
      <c r="C38095">
        <v>0</v>
      </c>
      <c r="D38095">
        <v>19.800000000000011</v>
      </c>
      <c r="E38095">
        <v>1359375000</v>
      </c>
    </row>
    <row r="38096" spans="1:5" x14ac:dyDescent="0.25">
      <c r="A38096" s="1" t="s">
        <v>91670</v>
      </c>
      <c r="B38096">
        <v>19.900000000000013</v>
      </c>
      <c r="C38096">
        <v>0</v>
      </c>
      <c r="D38096">
        <v>19.800000000000011</v>
      </c>
      <c r="E38096">
        <v>1343750000</v>
      </c>
    </row>
    <row r="38097" spans="1:5" x14ac:dyDescent="0.25">
      <c r="A38097" s="1" t="s">
        <v>91678</v>
      </c>
      <c r="B38097">
        <v>19.900000000000013</v>
      </c>
      <c r="C38097">
        <v>0</v>
      </c>
      <c r="D38097">
        <v>19.900000000000013</v>
      </c>
      <c r="E38097">
        <v>1359375000</v>
      </c>
    </row>
    <row r="38098" spans="1:5" x14ac:dyDescent="0.25">
      <c r="A38098" s="1" t="s">
        <v>91679</v>
      </c>
      <c r="B38098">
        <v>19.900000000000013</v>
      </c>
      <c r="C38098">
        <v>0</v>
      </c>
      <c r="D38098">
        <v>19.800000000000011</v>
      </c>
      <c r="E38098">
        <v>1375000000</v>
      </c>
    </row>
    <row r="38099" spans="1:5" x14ac:dyDescent="0.25">
      <c r="A38099" s="1" t="s">
        <v>91680</v>
      </c>
      <c r="B38099">
        <v>19.900000000000013</v>
      </c>
      <c r="C38099">
        <v>0</v>
      </c>
      <c r="D38099">
        <v>19.800000000000011</v>
      </c>
      <c r="E38099">
        <v>1359375000</v>
      </c>
    </row>
    <row r="38100" spans="1:5" x14ac:dyDescent="0.25">
      <c r="A38100" s="1" t="s">
        <v>91685</v>
      </c>
      <c r="B38100">
        <v>19.999999999999975</v>
      </c>
      <c r="C38100">
        <v>1.4020254714753491</v>
      </c>
      <c r="D38100">
        <v>19.900000000000013</v>
      </c>
      <c r="E38100">
        <v>1328125000</v>
      </c>
    </row>
    <row r="38101" spans="1:5" x14ac:dyDescent="0.25">
      <c r="A38101" s="1" t="s">
        <v>91686</v>
      </c>
      <c r="B38101">
        <v>19.999999999999943</v>
      </c>
      <c r="C38101">
        <v>1.4020254714753495</v>
      </c>
      <c r="D38101">
        <v>19.900000000000013</v>
      </c>
      <c r="E38101">
        <v>1343750000</v>
      </c>
    </row>
    <row r="38102" spans="1:5" x14ac:dyDescent="0.25">
      <c r="A38102" s="1" t="s">
        <v>91693</v>
      </c>
      <c r="B38102">
        <v>21.900000000000034</v>
      </c>
      <c r="C38102">
        <v>2.4898521906822815</v>
      </c>
      <c r="D38102">
        <v>21.80000000000004</v>
      </c>
      <c r="E38102">
        <v>1468750000</v>
      </c>
    </row>
    <row r="38103" spans="1:5" x14ac:dyDescent="0.25">
      <c r="A38103" s="1" t="s">
        <v>91694</v>
      </c>
      <c r="B38103">
        <v>21.899999999999984</v>
      </c>
      <c r="C38103">
        <v>2.4900405740235372</v>
      </c>
      <c r="D38103">
        <v>21.80000000000004</v>
      </c>
      <c r="E38103">
        <v>1500000000</v>
      </c>
    </row>
    <row r="38104" spans="1:5" x14ac:dyDescent="0.25">
      <c r="A38104" s="1" t="s">
        <v>91695</v>
      </c>
      <c r="B38104">
        <v>21.10000000000003</v>
      </c>
      <c r="C38104">
        <v>1.9535478050851207</v>
      </c>
      <c r="D38104">
        <v>21.000000000000028</v>
      </c>
      <c r="E38104">
        <v>1390625000</v>
      </c>
    </row>
    <row r="38105" spans="1:5" x14ac:dyDescent="0.25">
      <c r="A38105" s="1" t="s">
        <v>91696</v>
      </c>
      <c r="B38105">
        <v>21.100000000000058</v>
      </c>
      <c r="C38105">
        <v>1.9536144218145015</v>
      </c>
      <c r="D38105">
        <v>21.000000000000028</v>
      </c>
      <c r="E38105">
        <v>1343750000</v>
      </c>
    </row>
    <row r="38106" spans="1:5" x14ac:dyDescent="0.25">
      <c r="A38106" s="1" t="s">
        <v>91699</v>
      </c>
      <c r="B38106">
        <v>21.899999999999935</v>
      </c>
      <c r="C38106">
        <v>2.5214668400666014</v>
      </c>
      <c r="D38106">
        <v>21.80000000000004</v>
      </c>
      <c r="E38106">
        <v>1453125000</v>
      </c>
    </row>
    <row r="38107" spans="1:5" x14ac:dyDescent="0.25">
      <c r="A38107" s="1" t="s">
        <v>91700</v>
      </c>
      <c r="B38107">
        <v>21.900000000000041</v>
      </c>
      <c r="C38107">
        <v>2.4899118221271297</v>
      </c>
      <c r="D38107">
        <v>21.80000000000004</v>
      </c>
      <c r="E38107">
        <v>1437500000</v>
      </c>
    </row>
    <row r="38108" spans="1:5" x14ac:dyDescent="0.25">
      <c r="A38108" s="1" t="s">
        <v>91701</v>
      </c>
      <c r="B38108">
        <v>21.100000000000037</v>
      </c>
      <c r="C38108">
        <v>1.9536099402519942</v>
      </c>
      <c r="D38108">
        <v>21.000000000000028</v>
      </c>
      <c r="E38108">
        <v>1421875000</v>
      </c>
    </row>
    <row r="38109" spans="1:5" x14ac:dyDescent="0.25">
      <c r="A38109" s="1" t="s">
        <v>91702</v>
      </c>
      <c r="B38109">
        <v>21.100000000000037</v>
      </c>
      <c r="C38109">
        <v>1.9543649842613173</v>
      </c>
      <c r="D38109">
        <v>21.000000000000028</v>
      </c>
      <c r="E38109">
        <v>1406250000</v>
      </c>
    </row>
    <row r="38110" spans="1:5" x14ac:dyDescent="0.25">
      <c r="A38110" s="1" t="s">
        <v>91703</v>
      </c>
      <c r="B38110">
        <v>23.899999999999984</v>
      </c>
      <c r="C38110">
        <v>6.6369230685108391</v>
      </c>
      <c r="D38110">
        <v>23.800000000000068</v>
      </c>
      <c r="E38110">
        <v>1609375000</v>
      </c>
    </row>
    <row r="38111" spans="1:5" x14ac:dyDescent="0.25">
      <c r="A38111" s="1" t="s">
        <v>91704</v>
      </c>
      <c r="B38111">
        <v>23.899999999999984</v>
      </c>
      <c r="C38111">
        <v>9.1482344100007182</v>
      </c>
      <c r="D38111">
        <v>23.800000000000068</v>
      </c>
      <c r="E38111">
        <v>1640625000</v>
      </c>
    </row>
    <row r="38112" spans="1:5" x14ac:dyDescent="0.25">
      <c r="A38112" s="1" t="s">
        <v>91709</v>
      </c>
      <c r="B38112">
        <v>19.900000000000013</v>
      </c>
      <c r="C38112">
        <v>0</v>
      </c>
      <c r="D38112">
        <v>19.800000000000011</v>
      </c>
      <c r="E38112">
        <v>1312500000</v>
      </c>
    </row>
    <row r="38113" spans="1:5" x14ac:dyDescent="0.25">
      <c r="A38113" s="1" t="s">
        <v>91710</v>
      </c>
      <c r="B38113">
        <v>19.900000000000013</v>
      </c>
      <c r="C38113">
        <v>0</v>
      </c>
      <c r="D38113">
        <v>19.800000000000011</v>
      </c>
      <c r="E38113">
        <v>1343750000</v>
      </c>
    </row>
    <row r="38114" spans="1:5" x14ac:dyDescent="0.25">
      <c r="A38114" s="1" t="s">
        <v>91711</v>
      </c>
      <c r="B38114">
        <v>19.900000000000013</v>
      </c>
      <c r="C38114">
        <v>0</v>
      </c>
      <c r="D38114">
        <v>19.800000000000011</v>
      </c>
      <c r="E38114">
        <v>1359375000</v>
      </c>
    </row>
    <row r="38115" spans="1:5" x14ac:dyDescent="0.25">
      <c r="A38115" s="1" t="s">
        <v>91712</v>
      </c>
      <c r="B38115">
        <v>19.900000000000013</v>
      </c>
      <c r="C38115">
        <v>0</v>
      </c>
      <c r="D38115">
        <v>19.800000000000011</v>
      </c>
      <c r="E38115">
        <v>1265625000</v>
      </c>
    </row>
    <row r="38116" spans="1:5" x14ac:dyDescent="0.25">
      <c r="A38116" s="1" t="s">
        <v>91715</v>
      </c>
      <c r="B38116">
        <v>30.950000000000017</v>
      </c>
      <c r="C38116">
        <v>62.591665359143612</v>
      </c>
      <c r="D38116">
        <v>30.900000000000169</v>
      </c>
      <c r="E38116">
        <v>2000000000</v>
      </c>
    </row>
    <row r="38117" spans="1:5" x14ac:dyDescent="0.25">
      <c r="A38117" s="1" t="s">
        <v>91716</v>
      </c>
      <c r="B38117">
        <v>25.749999999999993</v>
      </c>
      <c r="C38117">
        <v>32.534854492778237</v>
      </c>
      <c r="D38117">
        <v>25.700000000000095</v>
      </c>
      <c r="E38117">
        <v>1609375000</v>
      </c>
    </row>
    <row r="38118" spans="1:5" x14ac:dyDescent="0.25">
      <c r="A38118" s="1" t="s">
        <v>91717</v>
      </c>
      <c r="B38118">
        <v>20.400000000000023</v>
      </c>
      <c r="C38118">
        <v>1.829886214451828</v>
      </c>
      <c r="D38118">
        <v>20.300000000000018</v>
      </c>
      <c r="E38118">
        <v>1375000000</v>
      </c>
    </row>
    <row r="38119" spans="1:5" x14ac:dyDescent="0.25">
      <c r="A38119" s="1" t="s">
        <v>91718</v>
      </c>
      <c r="B38119">
        <v>20.475000000000012</v>
      </c>
      <c r="C38119">
        <v>1.8220296479409912</v>
      </c>
      <c r="D38119">
        <v>20.40000000000002</v>
      </c>
      <c r="E38119">
        <v>1406250000</v>
      </c>
    </row>
    <row r="38120" spans="1:5" x14ac:dyDescent="0.25">
      <c r="A38120" s="1" t="s">
        <v>91725</v>
      </c>
      <c r="B38120">
        <v>27.874999999999993</v>
      </c>
      <c r="C38120">
        <v>45.797376459989209</v>
      </c>
      <c r="D38120">
        <v>27.800000000000125</v>
      </c>
      <c r="E38120">
        <v>1718750000</v>
      </c>
    </row>
    <row r="38121" spans="1:5" x14ac:dyDescent="0.25">
      <c r="A38121" s="1" t="s">
        <v>91726</v>
      </c>
      <c r="B38121">
        <v>30.475000000000037</v>
      </c>
      <c r="C38121">
        <v>61.160550899013032</v>
      </c>
      <c r="D38121">
        <v>30.400000000000162</v>
      </c>
      <c r="E38121">
        <v>1890625000</v>
      </c>
    </row>
    <row r="38122" spans="1:5" x14ac:dyDescent="0.25">
      <c r="A38122" s="1" t="s">
        <v>91727</v>
      </c>
      <c r="B38122">
        <v>20.399999999999984</v>
      </c>
      <c r="C38122">
        <v>3.5491529550453591</v>
      </c>
      <c r="D38122">
        <v>20.300000000000018</v>
      </c>
      <c r="E38122">
        <v>1312500000</v>
      </c>
    </row>
    <row r="38123" spans="1:5" x14ac:dyDescent="0.25">
      <c r="A38123" s="1" t="s">
        <v>91728</v>
      </c>
      <c r="B38123">
        <v>20.399999999999977</v>
      </c>
      <c r="C38123">
        <v>4.2161311077440224</v>
      </c>
      <c r="D38123">
        <v>20.300000000000018</v>
      </c>
      <c r="E38123">
        <v>1390625000</v>
      </c>
    </row>
    <row r="38124" spans="1:5" x14ac:dyDescent="0.25">
      <c r="A38124" s="1" t="s">
        <v>91731</v>
      </c>
      <c r="B38124">
        <v>19.900000000000013</v>
      </c>
      <c r="C38124">
        <v>0</v>
      </c>
      <c r="D38124">
        <v>19.800000000000011</v>
      </c>
      <c r="E38124">
        <v>1359375000</v>
      </c>
    </row>
    <row r="38125" spans="1:5" x14ac:dyDescent="0.25">
      <c r="A38125" s="1" t="s">
        <v>91732</v>
      </c>
      <c r="B38125">
        <v>19.900000000000013</v>
      </c>
      <c r="C38125">
        <v>0</v>
      </c>
      <c r="D38125">
        <v>19.800000000000011</v>
      </c>
      <c r="E38125">
        <v>1343750000</v>
      </c>
    </row>
    <row r="38126" spans="1:5" x14ac:dyDescent="0.25">
      <c r="A38126" s="1" t="s">
        <v>91733</v>
      </c>
      <c r="B38126">
        <v>19.900000000000013</v>
      </c>
      <c r="C38126">
        <v>0</v>
      </c>
      <c r="D38126">
        <v>19.800000000000011</v>
      </c>
      <c r="E38126">
        <v>1343750000</v>
      </c>
    </row>
    <row r="38127" spans="1:5" x14ac:dyDescent="0.25">
      <c r="A38127" s="1" t="s">
        <v>91734</v>
      </c>
      <c r="B38127">
        <v>19.900000000000013</v>
      </c>
      <c r="C38127">
        <v>0</v>
      </c>
      <c r="D38127">
        <v>19.800000000000011</v>
      </c>
      <c r="E38127">
        <v>1312500000</v>
      </c>
    </row>
    <row r="38128" spans="1:5" x14ac:dyDescent="0.25">
      <c r="A38128" s="1" t="s">
        <v>91741</v>
      </c>
      <c r="B38128">
        <v>31.075000000000017</v>
      </c>
      <c r="C38128">
        <v>77.72594348795073</v>
      </c>
      <c r="D38128">
        <v>31.300000000000175</v>
      </c>
      <c r="E38128">
        <v>1843750000</v>
      </c>
    </row>
    <row r="38129" spans="1:5" x14ac:dyDescent="0.25">
      <c r="A38129" s="1" t="s">
        <v>91742</v>
      </c>
      <c r="B38129">
        <v>31.300000000000026</v>
      </c>
      <c r="C38129">
        <v>78.370359763731315</v>
      </c>
      <c r="D38129">
        <v>31.500000000000178</v>
      </c>
      <c r="E38129">
        <v>1875000000</v>
      </c>
    </row>
    <row r="38130" spans="1:5" x14ac:dyDescent="0.25">
      <c r="A38130" s="1" t="s">
        <v>91743</v>
      </c>
      <c r="B38130">
        <v>21.099999999999937</v>
      </c>
      <c r="C38130">
        <v>1.9210553268161199</v>
      </c>
      <c r="D38130">
        <v>21.000000000000028</v>
      </c>
      <c r="E38130">
        <v>1390625000</v>
      </c>
    </row>
    <row r="38131" spans="1:5" x14ac:dyDescent="0.25">
      <c r="A38131" s="1" t="s">
        <v>91744</v>
      </c>
      <c r="B38131">
        <v>21.10000000000003</v>
      </c>
      <c r="C38131">
        <v>1.9524815928595172</v>
      </c>
      <c r="D38131">
        <v>21.000000000000028</v>
      </c>
      <c r="E38131">
        <v>1421875000</v>
      </c>
    </row>
    <row r="38132" spans="1:5" x14ac:dyDescent="0.25">
      <c r="A38132" s="1" t="s">
        <v>91747</v>
      </c>
      <c r="B38132">
        <v>27.574999999999971</v>
      </c>
      <c r="C38132">
        <v>47.476344096757714</v>
      </c>
      <c r="D38132">
        <v>27.700000000000124</v>
      </c>
      <c r="E38132">
        <v>1812500000</v>
      </c>
    </row>
    <row r="38133" spans="1:5" x14ac:dyDescent="0.25">
      <c r="A38133" s="1" t="s">
        <v>91748</v>
      </c>
      <c r="B38133">
        <v>26.849999999999991</v>
      </c>
      <c r="C38133">
        <v>41.339307879721424</v>
      </c>
      <c r="D38133">
        <v>26.800000000000111</v>
      </c>
      <c r="E38133">
        <v>1796875000</v>
      </c>
    </row>
    <row r="38134" spans="1:5" x14ac:dyDescent="0.25">
      <c r="A38134" s="1" t="s">
        <v>91749</v>
      </c>
      <c r="B38134">
        <v>21.099999999999952</v>
      </c>
      <c r="C38134">
        <v>1.9835325776793935</v>
      </c>
      <c r="D38134">
        <v>21.000000000000028</v>
      </c>
      <c r="E38134">
        <v>1421875000</v>
      </c>
    </row>
    <row r="38135" spans="1:5" x14ac:dyDescent="0.25">
      <c r="A38135" s="1" t="s">
        <v>91750</v>
      </c>
      <c r="B38135">
        <v>21.100000000000041</v>
      </c>
      <c r="C38135">
        <v>1.9208048083080262</v>
      </c>
      <c r="D38135">
        <v>21.000000000000028</v>
      </c>
      <c r="E38135">
        <v>1421875000</v>
      </c>
    </row>
    <row r="38136" spans="1:5" x14ac:dyDescent="0.25">
      <c r="A38136" s="1" t="s">
        <v>91752</v>
      </c>
      <c r="B38136">
        <v>34.450000000000138</v>
      </c>
      <c r="C38136">
        <v>63.674108263947772</v>
      </c>
      <c r="D38136">
        <v>34.50000000000022</v>
      </c>
      <c r="E38136">
        <v>2171875000</v>
      </c>
    </row>
    <row r="38137" spans="1:5" x14ac:dyDescent="0.25">
      <c r="A38137" s="1" t="s">
        <v>91759</v>
      </c>
      <c r="B38137">
        <v>19.999999999999943</v>
      </c>
      <c r="C38137">
        <v>1.0731575540574232</v>
      </c>
      <c r="D38137">
        <v>19.900000000000013</v>
      </c>
      <c r="E38137">
        <v>1343750000</v>
      </c>
    </row>
    <row r="38138" spans="1:5" x14ac:dyDescent="0.25">
      <c r="A38138" s="1" t="s">
        <v>91760</v>
      </c>
      <c r="B38138">
        <v>20.074999999999967</v>
      </c>
      <c r="C38138">
        <v>1.1997404471150594</v>
      </c>
      <c r="D38138">
        <v>20.000000000000014</v>
      </c>
      <c r="E38138">
        <v>1328125000</v>
      </c>
    </row>
    <row r="38139" spans="1:5" x14ac:dyDescent="0.25">
      <c r="A38139" s="1" t="s">
        <v>91763</v>
      </c>
      <c r="B38139">
        <v>28.29999999999999</v>
      </c>
      <c r="C38139">
        <v>48.043945788803867</v>
      </c>
      <c r="D38139">
        <v>28.300000000000132</v>
      </c>
      <c r="E38139">
        <v>1828125000</v>
      </c>
    </row>
    <row r="38140" spans="1:5" x14ac:dyDescent="0.25">
      <c r="A38140" s="1" t="s">
        <v>91764</v>
      </c>
      <c r="B38140">
        <v>30.850000000000037</v>
      </c>
      <c r="C38140">
        <v>60.470684991762738</v>
      </c>
      <c r="D38140">
        <v>30.800000000000168</v>
      </c>
      <c r="E38140">
        <v>1984375000</v>
      </c>
    </row>
    <row r="38141" spans="1:5" x14ac:dyDescent="0.25">
      <c r="A38141" s="1" t="s">
        <v>91765</v>
      </c>
      <c r="B38141">
        <v>20.400000000000109</v>
      </c>
      <c r="C38141">
        <v>1.8298862144518013</v>
      </c>
      <c r="D38141">
        <v>20.300000000000018</v>
      </c>
      <c r="E38141">
        <v>1375000000</v>
      </c>
    </row>
    <row r="38142" spans="1:5" x14ac:dyDescent="0.25">
      <c r="A38142" s="1" t="s">
        <v>91766</v>
      </c>
      <c r="B38142">
        <v>20.500000000000103</v>
      </c>
      <c r="C38142">
        <v>1.8298862144518022</v>
      </c>
      <c r="D38142">
        <v>20.40000000000002</v>
      </c>
      <c r="E38142">
        <v>1375000000</v>
      </c>
    </row>
    <row r="38143" spans="1:5" x14ac:dyDescent="0.25">
      <c r="A38143" s="1" t="s">
        <v>91773</v>
      </c>
      <c r="B38143">
        <v>27.875000000000039</v>
      </c>
      <c r="C38143">
        <v>47.111777453769662</v>
      </c>
      <c r="D38143">
        <v>27.800000000000125</v>
      </c>
      <c r="E38143">
        <v>1812500000</v>
      </c>
    </row>
    <row r="38144" spans="1:5" x14ac:dyDescent="0.25">
      <c r="A38144" s="1" t="s">
        <v>91774</v>
      </c>
      <c r="B38144">
        <v>30.850000000000044</v>
      </c>
      <c r="C38144">
        <v>60.562865537716434</v>
      </c>
      <c r="D38144">
        <v>30.800000000000168</v>
      </c>
      <c r="E38144">
        <v>1890625000</v>
      </c>
    </row>
    <row r="38145" spans="1:5" x14ac:dyDescent="0.25">
      <c r="A38145" s="1" t="s">
        <v>91775</v>
      </c>
      <c r="B38145">
        <v>20.400000000000031</v>
      </c>
      <c r="C38145">
        <v>3.2349794840609838</v>
      </c>
      <c r="D38145">
        <v>20.300000000000018</v>
      </c>
      <c r="E38145">
        <v>1375000000</v>
      </c>
    </row>
    <row r="38146" spans="1:5" x14ac:dyDescent="0.25">
      <c r="A38146" s="1" t="s">
        <v>91776</v>
      </c>
      <c r="B38146">
        <v>20.475000000000044</v>
      </c>
      <c r="C38146">
        <v>3.7568851629642159</v>
      </c>
      <c r="D38146">
        <v>20.40000000000002</v>
      </c>
      <c r="E38146">
        <v>1406250000</v>
      </c>
    </row>
    <row r="38147" spans="1:5" x14ac:dyDescent="0.25">
      <c r="A38147" s="1" t="s">
        <v>91779</v>
      </c>
      <c r="B38147">
        <v>32.850000000000058</v>
      </c>
      <c r="C38147">
        <v>78.840346175904983</v>
      </c>
      <c r="D38147">
        <v>33.1000000000002</v>
      </c>
      <c r="E38147">
        <v>2109375000</v>
      </c>
    </row>
    <row r="38148" spans="1:5" x14ac:dyDescent="0.25">
      <c r="A38148" s="1" t="s">
        <v>91780</v>
      </c>
      <c r="B38148">
        <v>37.52500000000019</v>
      </c>
      <c r="C38148">
        <v>107.66915594631354</v>
      </c>
      <c r="D38148">
        <v>37.900000000000269</v>
      </c>
      <c r="E38148">
        <v>2390625000</v>
      </c>
    </row>
    <row r="38149" spans="1:5" x14ac:dyDescent="0.25">
      <c r="A38149" s="1" t="s">
        <v>91781</v>
      </c>
      <c r="B38149">
        <v>20.00000000000005</v>
      </c>
      <c r="C38149">
        <v>1.1674984873544227</v>
      </c>
      <c r="D38149">
        <v>19.900000000000013</v>
      </c>
      <c r="E38149">
        <v>1296875000</v>
      </c>
    </row>
    <row r="38150" spans="1:5" x14ac:dyDescent="0.25">
      <c r="A38150" s="1" t="s">
        <v>91782</v>
      </c>
      <c r="B38150">
        <v>19.999999999999975</v>
      </c>
      <c r="C38150">
        <v>1.1361969840264066</v>
      </c>
      <c r="D38150">
        <v>19.900000000000013</v>
      </c>
      <c r="E38150">
        <v>1359375000</v>
      </c>
    </row>
    <row r="38151" spans="1:5" x14ac:dyDescent="0.25">
      <c r="A38151" s="1" t="s">
        <v>91790</v>
      </c>
      <c r="B38151">
        <v>30.900000000000006</v>
      </c>
      <c r="C38151">
        <v>72.286555500564404</v>
      </c>
      <c r="D38151">
        <v>31.200000000000173</v>
      </c>
      <c r="E38151">
        <v>1906250000</v>
      </c>
    </row>
    <row r="38152" spans="1:5" x14ac:dyDescent="0.25">
      <c r="A38152" s="1" t="s">
        <v>91791</v>
      </c>
      <c r="B38152">
        <v>21.299999999999915</v>
      </c>
      <c r="C38152">
        <v>2.0475716031445086</v>
      </c>
      <c r="D38152">
        <v>21.200000000000031</v>
      </c>
      <c r="E38152">
        <v>1500000000</v>
      </c>
    </row>
    <row r="38153" spans="1:5" x14ac:dyDescent="0.25">
      <c r="A38153" s="1" t="s">
        <v>91792</v>
      </c>
      <c r="B38153">
        <v>21.299999999999958</v>
      </c>
      <c r="C38153">
        <v>2.0473847052622478</v>
      </c>
      <c r="D38153">
        <v>21.200000000000031</v>
      </c>
      <c r="E38153">
        <v>1437500000</v>
      </c>
    </row>
    <row r="38154" spans="1:5" x14ac:dyDescent="0.25">
      <c r="A38154" s="1" t="s">
        <v>91795</v>
      </c>
      <c r="B38154">
        <v>44.400000000000261</v>
      </c>
      <c r="C38154">
        <v>167.07317031376655</v>
      </c>
      <c r="D38154">
        <v>45.200000000000372</v>
      </c>
      <c r="E38154">
        <v>2828125000</v>
      </c>
    </row>
    <row r="38155" spans="1:5" x14ac:dyDescent="0.25">
      <c r="A38155" s="1" t="s">
        <v>91797</v>
      </c>
      <c r="B38155">
        <v>21.300000000000015</v>
      </c>
      <c r="C38155">
        <v>2.1100488540077564</v>
      </c>
      <c r="D38155">
        <v>21.200000000000031</v>
      </c>
      <c r="E38155">
        <v>1421875000</v>
      </c>
    </row>
    <row r="38156" spans="1:5" x14ac:dyDescent="0.25">
      <c r="A38156" s="1" t="s">
        <v>91798</v>
      </c>
      <c r="B38156">
        <v>21.300000000000029</v>
      </c>
      <c r="C38156">
        <v>2.0471963219210552</v>
      </c>
      <c r="D38156">
        <v>21.200000000000031</v>
      </c>
      <c r="E38156">
        <v>1890625000</v>
      </c>
    </row>
    <row r="38157" spans="1:5" x14ac:dyDescent="0.25">
      <c r="A38157" s="1" t="s">
        <v>91807</v>
      </c>
      <c r="B38157">
        <v>19.999999999999918</v>
      </c>
      <c r="C38157">
        <v>1.0731575540573965</v>
      </c>
      <c r="D38157">
        <v>19.900000000000013</v>
      </c>
      <c r="E38157">
        <v>1375000000</v>
      </c>
    </row>
    <row r="38158" spans="1:5" x14ac:dyDescent="0.25">
      <c r="A38158" s="1" t="s">
        <v>91808</v>
      </c>
      <c r="B38158">
        <v>19.999999999999947</v>
      </c>
      <c r="C38158">
        <v>1.1997404471150594</v>
      </c>
      <c r="D38158">
        <v>19.900000000000013</v>
      </c>
      <c r="E38158">
        <v>1359375000</v>
      </c>
    </row>
    <row r="38159" spans="1:5" x14ac:dyDescent="0.25">
      <c r="A38159" s="1" t="s">
        <v>91811</v>
      </c>
      <c r="B38159">
        <v>31.250000000000043</v>
      </c>
      <c r="C38159">
        <v>61.831639508648358</v>
      </c>
      <c r="D38159">
        <v>31.300000000000175</v>
      </c>
      <c r="E38159">
        <v>2015625000</v>
      </c>
    </row>
    <row r="38160" spans="1:5" x14ac:dyDescent="0.25">
      <c r="A38160" s="1" t="s">
        <v>91812</v>
      </c>
      <c r="B38160">
        <v>33.650000000000098</v>
      </c>
      <c r="C38160">
        <v>75.488785904671417</v>
      </c>
      <c r="D38160">
        <v>33.700000000000209</v>
      </c>
      <c r="E38160">
        <v>2156250000</v>
      </c>
    </row>
    <row r="38161" spans="1:5" x14ac:dyDescent="0.25">
      <c r="A38161" s="1" t="s">
        <v>91813</v>
      </c>
      <c r="B38161">
        <v>20.499999999999936</v>
      </c>
      <c r="C38161">
        <v>1.893176162928873</v>
      </c>
      <c r="D38161">
        <v>20.40000000000002</v>
      </c>
      <c r="E38161">
        <v>1312500000</v>
      </c>
    </row>
    <row r="38162" spans="1:5" x14ac:dyDescent="0.25">
      <c r="A38162" s="1" t="s">
        <v>91814</v>
      </c>
      <c r="B38162">
        <v>20.5</v>
      </c>
      <c r="C38162">
        <v>1.893363060811156</v>
      </c>
      <c r="D38162">
        <v>20.40000000000002</v>
      </c>
      <c r="E38162">
        <v>1375000000</v>
      </c>
    </row>
    <row r="38163" spans="1:5" x14ac:dyDescent="0.25">
      <c r="A38163" s="1" t="s">
        <v>91821</v>
      </c>
      <c r="B38163">
        <v>33.000000000000085</v>
      </c>
      <c r="C38163">
        <v>74.864565041985855</v>
      </c>
      <c r="D38163">
        <v>33.000000000000199</v>
      </c>
      <c r="E38163">
        <v>2078125000</v>
      </c>
    </row>
    <row r="38164" spans="1:5" x14ac:dyDescent="0.25">
      <c r="A38164" s="1" t="s">
        <v>91822</v>
      </c>
      <c r="B38164">
        <v>33.325000000000102</v>
      </c>
      <c r="C38164">
        <v>75.373422933513538</v>
      </c>
      <c r="D38164">
        <v>33.300000000000203</v>
      </c>
      <c r="E38164">
        <v>2078125000</v>
      </c>
    </row>
    <row r="38165" spans="1:5" x14ac:dyDescent="0.25">
      <c r="A38165" s="1" t="s">
        <v>91823</v>
      </c>
      <c r="B38165">
        <v>20.475000000000005</v>
      </c>
      <c r="C38165">
        <v>2.8774787120893532</v>
      </c>
      <c r="D38165">
        <v>20.40000000000002</v>
      </c>
      <c r="E38165">
        <v>1390625000</v>
      </c>
    </row>
    <row r="38166" spans="1:5" x14ac:dyDescent="0.25">
      <c r="A38166" s="1" t="s">
        <v>91824</v>
      </c>
      <c r="B38166">
        <v>20.49999999999994</v>
      </c>
      <c r="C38166">
        <v>1.8931761629288721</v>
      </c>
      <c r="D38166">
        <v>20.40000000000002</v>
      </c>
      <c r="E38166">
        <v>1390625000</v>
      </c>
    </row>
    <row r="38167" spans="1:5" x14ac:dyDescent="0.25">
      <c r="A38167" s="1" t="s">
        <v>91829</v>
      </c>
      <c r="B38167">
        <v>20.000000000000011</v>
      </c>
      <c r="C38167">
        <v>1.1360722213110459</v>
      </c>
      <c r="D38167">
        <v>19.900000000000013</v>
      </c>
      <c r="E38167">
        <v>1328125000</v>
      </c>
    </row>
    <row r="38168" spans="1:5" x14ac:dyDescent="0.25">
      <c r="A38168" s="1" t="s">
        <v>91830</v>
      </c>
      <c r="B38168">
        <v>20</v>
      </c>
      <c r="C38168">
        <v>1.1361969840263799</v>
      </c>
      <c r="D38168">
        <v>19.900000000000013</v>
      </c>
      <c r="E38168">
        <v>1359375000</v>
      </c>
    </row>
    <row r="38169" spans="1:5" x14ac:dyDescent="0.25">
      <c r="A38169" s="1" t="s">
        <v>91855</v>
      </c>
      <c r="B38169">
        <v>19.999999999999904</v>
      </c>
      <c r="C38169">
        <v>1.0731575540573699</v>
      </c>
      <c r="D38169">
        <v>19.900000000000013</v>
      </c>
      <c r="E38169">
        <v>1390625000</v>
      </c>
    </row>
    <row r="38170" spans="1:5" x14ac:dyDescent="0.25">
      <c r="A38170" s="1" t="s">
        <v>91856</v>
      </c>
      <c r="B38170">
        <v>19.999999999999961</v>
      </c>
      <c r="C38170">
        <v>1.1367010171460965</v>
      </c>
      <c r="D38170">
        <v>19.900000000000013</v>
      </c>
      <c r="E38170">
        <v>1406250000</v>
      </c>
    </row>
    <row r="38171" spans="1:5" x14ac:dyDescent="0.25">
      <c r="A38171" s="1" t="s">
        <v>91861</v>
      </c>
      <c r="B38171">
        <v>20.699999999999996</v>
      </c>
      <c r="C38171">
        <v>2.3360785610169685</v>
      </c>
      <c r="D38171">
        <v>20.600000000000023</v>
      </c>
      <c r="E38171">
        <v>1406250000</v>
      </c>
    </row>
    <row r="38172" spans="1:5" x14ac:dyDescent="0.25">
      <c r="A38172" s="1" t="s">
        <v>91862</v>
      </c>
      <c r="B38172">
        <v>20.799999999999962</v>
      </c>
      <c r="C38172">
        <v>2.3991179909859528</v>
      </c>
      <c r="D38172">
        <v>20.700000000000024</v>
      </c>
      <c r="E38172">
        <v>1406250000</v>
      </c>
    </row>
    <row r="38173" spans="1:5" x14ac:dyDescent="0.25">
      <c r="A38173" s="1" t="s">
        <v>91871</v>
      </c>
      <c r="B38173">
        <v>20.699999999999982</v>
      </c>
      <c r="C38173">
        <v>2.3675674546087047</v>
      </c>
      <c r="D38173">
        <v>20.600000000000023</v>
      </c>
      <c r="E38173">
        <v>1468750000</v>
      </c>
    </row>
    <row r="38174" spans="1:5" x14ac:dyDescent="0.25">
      <c r="A38174" s="1" t="s">
        <v>91872</v>
      </c>
      <c r="B38174">
        <v>20.799999999999958</v>
      </c>
      <c r="C38174">
        <v>2.4305442570293021</v>
      </c>
      <c r="D38174">
        <v>20.700000000000024</v>
      </c>
      <c r="E38174">
        <v>1437500000</v>
      </c>
    </row>
    <row r="38175" spans="1:5" x14ac:dyDescent="0.25">
      <c r="A38175" s="1" t="s">
        <v>91877</v>
      </c>
      <c r="B38175">
        <v>20.000000000000014</v>
      </c>
      <c r="C38175">
        <v>1.8417602272381495</v>
      </c>
      <c r="D38175">
        <v>19.900000000000013</v>
      </c>
      <c r="E38175">
        <v>1359375000</v>
      </c>
    </row>
    <row r="38176" spans="1:5" x14ac:dyDescent="0.25">
      <c r="A38176" s="1" t="s">
        <v>91878</v>
      </c>
      <c r="B38176">
        <v>19.999999999999986</v>
      </c>
      <c r="C38176">
        <v>1.1362591191933014</v>
      </c>
      <c r="D38176">
        <v>19.900000000000013</v>
      </c>
      <c r="E38176">
        <v>1328125000</v>
      </c>
    </row>
    <row r="38177" spans="1:5" x14ac:dyDescent="0.25">
      <c r="A38177" s="1" t="s">
        <v>91903</v>
      </c>
      <c r="B38177">
        <v>20</v>
      </c>
      <c r="C38177">
        <v>1.0733444519396387</v>
      </c>
      <c r="D38177">
        <v>19.900000000000013</v>
      </c>
      <c r="E38177">
        <v>1375000000</v>
      </c>
    </row>
    <row r="38178" spans="1:5" x14ac:dyDescent="0.25">
      <c r="A38178" s="1" t="s">
        <v>91904</v>
      </c>
      <c r="B38178">
        <v>20.000000000000014</v>
      </c>
      <c r="C38178">
        <v>1.073219689224298</v>
      </c>
      <c r="D38178">
        <v>19.900000000000013</v>
      </c>
      <c r="E38178">
        <v>1375000000</v>
      </c>
    </row>
    <row r="38179" spans="1:5" x14ac:dyDescent="0.25">
      <c r="A38179" s="1" t="s">
        <v>91908</v>
      </c>
      <c r="B38179">
        <v>19.900000000000013</v>
      </c>
      <c r="C38179">
        <v>0</v>
      </c>
      <c r="D38179">
        <v>19.900000000000013</v>
      </c>
      <c r="E38179">
        <v>1359375000</v>
      </c>
    </row>
    <row r="38180" spans="1:5" x14ac:dyDescent="0.25">
      <c r="A38180" s="1" t="s">
        <v>91909</v>
      </c>
      <c r="B38180">
        <v>19.900000000000013</v>
      </c>
      <c r="C38180">
        <v>0</v>
      </c>
      <c r="D38180">
        <v>19.800000000000011</v>
      </c>
      <c r="E38180">
        <v>1343750000</v>
      </c>
    </row>
    <row r="38181" spans="1:5" x14ac:dyDescent="0.25">
      <c r="A38181" s="1" t="s">
        <v>91910</v>
      </c>
      <c r="B38181">
        <v>19.900000000000013</v>
      </c>
      <c r="C38181">
        <v>0</v>
      </c>
      <c r="D38181">
        <v>19.800000000000011</v>
      </c>
      <c r="E38181">
        <v>1312500000</v>
      </c>
    </row>
    <row r="38182" spans="1:5" x14ac:dyDescent="0.25">
      <c r="A38182" s="1" t="s">
        <v>91917</v>
      </c>
      <c r="B38182">
        <v>19.900000000000013</v>
      </c>
      <c r="C38182">
        <v>0</v>
      </c>
      <c r="D38182">
        <v>19.900000000000013</v>
      </c>
      <c r="E38182">
        <v>1390625000</v>
      </c>
    </row>
    <row r="38183" spans="1:5" x14ac:dyDescent="0.25">
      <c r="A38183" s="1" t="s">
        <v>91918</v>
      </c>
      <c r="B38183">
        <v>19.900000000000013</v>
      </c>
      <c r="C38183">
        <v>0</v>
      </c>
      <c r="D38183">
        <v>19.900000000000013</v>
      </c>
      <c r="E38183">
        <v>1359375000</v>
      </c>
    </row>
    <row r="38184" spans="1:5" x14ac:dyDescent="0.25">
      <c r="A38184" s="1" t="s">
        <v>91919</v>
      </c>
      <c r="B38184">
        <v>19.900000000000013</v>
      </c>
      <c r="C38184">
        <v>0</v>
      </c>
      <c r="D38184">
        <v>19.800000000000011</v>
      </c>
      <c r="E38184">
        <v>1359375000</v>
      </c>
    </row>
    <row r="38185" spans="1:5" x14ac:dyDescent="0.25">
      <c r="A38185" s="1" t="s">
        <v>91920</v>
      </c>
      <c r="B38185">
        <v>19.900000000000013</v>
      </c>
      <c r="C38185">
        <v>0</v>
      </c>
      <c r="D38185">
        <v>19.800000000000011</v>
      </c>
      <c r="E38185">
        <v>1296875000</v>
      </c>
    </row>
    <row r="38186" spans="1:5" x14ac:dyDescent="0.25">
      <c r="A38186" s="1" t="s">
        <v>91925</v>
      </c>
      <c r="B38186">
        <v>19.999999999999943</v>
      </c>
      <c r="C38186">
        <v>1.4020254714753495</v>
      </c>
      <c r="D38186">
        <v>19.900000000000013</v>
      </c>
      <c r="E38186">
        <v>1359375000</v>
      </c>
    </row>
    <row r="38187" spans="1:5" x14ac:dyDescent="0.25">
      <c r="A38187" s="1" t="s">
        <v>91926</v>
      </c>
      <c r="B38187">
        <v>20.000000000000007</v>
      </c>
      <c r="C38187">
        <v>1.0732196892243051</v>
      </c>
      <c r="D38187">
        <v>19.900000000000013</v>
      </c>
      <c r="E38187">
        <v>1359375000</v>
      </c>
    </row>
    <row r="38188" spans="1:5" x14ac:dyDescent="0.25">
      <c r="A38188" s="1" t="s">
        <v>91933</v>
      </c>
      <c r="B38188">
        <v>21.900000000000034</v>
      </c>
      <c r="C38188">
        <v>2.4898521906822815</v>
      </c>
      <c r="D38188">
        <v>21.80000000000004</v>
      </c>
      <c r="E38188">
        <v>1437500000</v>
      </c>
    </row>
    <row r="38189" spans="1:5" x14ac:dyDescent="0.25">
      <c r="A38189" s="1" t="s">
        <v>91934</v>
      </c>
      <c r="B38189">
        <v>21.899999999999984</v>
      </c>
      <c r="C38189">
        <v>2.4900405740235372</v>
      </c>
      <c r="D38189">
        <v>21.80000000000004</v>
      </c>
      <c r="E38189">
        <v>1453125000</v>
      </c>
    </row>
    <row r="38190" spans="1:5" x14ac:dyDescent="0.25">
      <c r="A38190" s="1" t="s">
        <v>91935</v>
      </c>
      <c r="B38190">
        <v>21.10000000000003</v>
      </c>
      <c r="C38190">
        <v>1.9535478050851207</v>
      </c>
      <c r="D38190">
        <v>21.000000000000028</v>
      </c>
      <c r="E38190">
        <v>1390625000</v>
      </c>
    </row>
    <row r="38191" spans="1:5" x14ac:dyDescent="0.25">
      <c r="A38191" s="1" t="s">
        <v>91936</v>
      </c>
      <c r="B38191">
        <v>21.100000000000058</v>
      </c>
      <c r="C38191">
        <v>1.9536144218145015</v>
      </c>
      <c r="D38191">
        <v>21.000000000000028</v>
      </c>
      <c r="E38191">
        <v>1453125000</v>
      </c>
    </row>
    <row r="38192" spans="1:5" x14ac:dyDescent="0.25">
      <c r="A38192" s="1" t="s">
        <v>91939</v>
      </c>
      <c r="B38192">
        <v>21.899999999999935</v>
      </c>
      <c r="C38192">
        <v>2.5214668400666014</v>
      </c>
      <c r="D38192">
        <v>21.80000000000004</v>
      </c>
      <c r="E38192">
        <v>1406250000</v>
      </c>
    </row>
    <row r="38193" spans="1:5" x14ac:dyDescent="0.25">
      <c r="A38193" s="1" t="s">
        <v>91940</v>
      </c>
      <c r="B38193">
        <v>21.900000000000041</v>
      </c>
      <c r="C38193">
        <v>2.4899118221271297</v>
      </c>
      <c r="D38193">
        <v>21.80000000000004</v>
      </c>
      <c r="E38193">
        <v>1468750000</v>
      </c>
    </row>
    <row r="38194" spans="1:5" x14ac:dyDescent="0.25">
      <c r="A38194" s="1" t="s">
        <v>91941</v>
      </c>
      <c r="B38194">
        <v>21.100000000000037</v>
      </c>
      <c r="C38194">
        <v>1.9536099402519942</v>
      </c>
      <c r="D38194">
        <v>21.000000000000028</v>
      </c>
      <c r="E38194">
        <v>1437500000</v>
      </c>
    </row>
    <row r="38195" spans="1:5" x14ac:dyDescent="0.25">
      <c r="A38195" s="1" t="s">
        <v>91942</v>
      </c>
      <c r="B38195">
        <v>21.100000000000037</v>
      </c>
      <c r="C38195">
        <v>1.9543649842613173</v>
      </c>
      <c r="D38195">
        <v>21.000000000000028</v>
      </c>
      <c r="E38195">
        <v>1453125000</v>
      </c>
    </row>
    <row r="38196" spans="1:5" x14ac:dyDescent="0.25">
      <c r="A38196" s="1" t="s">
        <v>91943</v>
      </c>
      <c r="B38196">
        <v>23.899999999999984</v>
      </c>
      <c r="C38196">
        <v>6.6369230685108391</v>
      </c>
      <c r="D38196">
        <v>23.800000000000068</v>
      </c>
      <c r="E38196">
        <v>1578125000</v>
      </c>
    </row>
    <row r="38197" spans="1:5" x14ac:dyDescent="0.25">
      <c r="A38197" s="1" t="s">
        <v>91944</v>
      </c>
      <c r="B38197">
        <v>23.899999999999984</v>
      </c>
      <c r="C38197">
        <v>9.1482344100007182</v>
      </c>
      <c r="D38197">
        <v>23.800000000000068</v>
      </c>
      <c r="E38197">
        <v>1578125000</v>
      </c>
    </row>
    <row r="38198" spans="1:5" x14ac:dyDescent="0.25">
      <c r="A38198" s="1" t="s">
        <v>91949</v>
      </c>
      <c r="B38198">
        <v>19.900000000000013</v>
      </c>
      <c r="C38198">
        <v>0</v>
      </c>
      <c r="D38198">
        <v>19.800000000000011</v>
      </c>
      <c r="E38198">
        <v>1359375000</v>
      </c>
    </row>
    <row r="38199" spans="1:5" x14ac:dyDescent="0.25">
      <c r="A38199" s="1" t="s">
        <v>91950</v>
      </c>
      <c r="B38199">
        <v>19.900000000000013</v>
      </c>
      <c r="C38199">
        <v>0</v>
      </c>
      <c r="D38199">
        <v>19.800000000000011</v>
      </c>
      <c r="E38199">
        <v>1328125000</v>
      </c>
    </row>
    <row r="38200" spans="1:5" x14ac:dyDescent="0.25">
      <c r="A38200" s="1" t="s">
        <v>91951</v>
      </c>
      <c r="B38200">
        <v>19.900000000000013</v>
      </c>
      <c r="C38200">
        <v>0</v>
      </c>
      <c r="D38200">
        <v>19.800000000000011</v>
      </c>
      <c r="E38200">
        <v>1312500000</v>
      </c>
    </row>
    <row r="38201" spans="1:5" x14ac:dyDescent="0.25">
      <c r="A38201" s="1" t="s">
        <v>91952</v>
      </c>
      <c r="B38201">
        <v>19.900000000000013</v>
      </c>
      <c r="C38201">
        <v>0</v>
      </c>
      <c r="D38201">
        <v>19.800000000000011</v>
      </c>
      <c r="E38201">
        <v>1312500000</v>
      </c>
    </row>
    <row r="38202" spans="1:5" x14ac:dyDescent="0.25">
      <c r="A38202" s="1" t="s">
        <v>91955</v>
      </c>
      <c r="B38202">
        <v>30.950000000000017</v>
      </c>
      <c r="C38202">
        <v>62.591665359143612</v>
      </c>
      <c r="D38202">
        <v>30.900000000000169</v>
      </c>
      <c r="E38202">
        <v>1937500000</v>
      </c>
    </row>
    <row r="38203" spans="1:5" x14ac:dyDescent="0.25">
      <c r="A38203" s="1" t="s">
        <v>91956</v>
      </c>
      <c r="B38203">
        <v>25.749999999999993</v>
      </c>
      <c r="C38203">
        <v>32.534854492778237</v>
      </c>
      <c r="D38203">
        <v>25.700000000000095</v>
      </c>
      <c r="E38203">
        <v>1718750000</v>
      </c>
    </row>
    <row r="38204" spans="1:5" x14ac:dyDescent="0.25">
      <c r="A38204" s="1" t="s">
        <v>91957</v>
      </c>
      <c r="B38204">
        <v>20.400000000000023</v>
      </c>
      <c r="C38204">
        <v>1.829886214451828</v>
      </c>
      <c r="D38204">
        <v>20.300000000000018</v>
      </c>
      <c r="E38204">
        <v>1359375000</v>
      </c>
    </row>
    <row r="38205" spans="1:5" x14ac:dyDescent="0.25">
      <c r="A38205" s="1" t="s">
        <v>91958</v>
      </c>
      <c r="B38205">
        <v>20.475000000000012</v>
      </c>
      <c r="C38205">
        <v>1.8220296479409912</v>
      </c>
      <c r="D38205">
        <v>20.40000000000002</v>
      </c>
      <c r="E38205">
        <v>1375000000</v>
      </c>
    </row>
    <row r="38206" spans="1:5" x14ac:dyDescent="0.25">
      <c r="A38206" s="1" t="s">
        <v>91965</v>
      </c>
      <c r="B38206">
        <v>27.874999999999993</v>
      </c>
      <c r="C38206">
        <v>45.797376459989209</v>
      </c>
      <c r="D38206">
        <v>27.800000000000125</v>
      </c>
      <c r="E38206">
        <v>1750000000</v>
      </c>
    </row>
    <row r="38207" spans="1:5" x14ac:dyDescent="0.25">
      <c r="A38207" s="1" t="s">
        <v>91966</v>
      </c>
      <c r="B38207">
        <v>30.475000000000037</v>
      </c>
      <c r="C38207">
        <v>61.160550899013032</v>
      </c>
      <c r="D38207">
        <v>30.400000000000162</v>
      </c>
      <c r="E38207">
        <v>1968750000</v>
      </c>
    </row>
    <row r="38208" spans="1:5" x14ac:dyDescent="0.25">
      <c r="A38208" s="1" t="s">
        <v>91967</v>
      </c>
      <c r="B38208">
        <v>20.399999999999984</v>
      </c>
      <c r="C38208">
        <v>3.5491529550453591</v>
      </c>
      <c r="D38208">
        <v>20.300000000000018</v>
      </c>
      <c r="E38208">
        <v>1359375000</v>
      </c>
    </row>
    <row r="38209" spans="1:5" x14ac:dyDescent="0.25">
      <c r="A38209" s="1" t="s">
        <v>91968</v>
      </c>
      <c r="B38209">
        <v>20.399999999999977</v>
      </c>
      <c r="C38209">
        <v>4.2161311077440224</v>
      </c>
      <c r="D38209">
        <v>20.300000000000018</v>
      </c>
      <c r="E38209">
        <v>1390625000</v>
      </c>
    </row>
    <row r="38210" spans="1:5" x14ac:dyDescent="0.25">
      <c r="A38210" s="1" t="s">
        <v>91971</v>
      </c>
      <c r="B38210">
        <v>19.900000000000013</v>
      </c>
      <c r="C38210">
        <v>0</v>
      </c>
      <c r="D38210">
        <v>19.800000000000011</v>
      </c>
      <c r="E38210">
        <v>1375000000</v>
      </c>
    </row>
    <row r="38211" spans="1:5" x14ac:dyDescent="0.25">
      <c r="A38211" s="1" t="s">
        <v>91972</v>
      </c>
      <c r="B38211">
        <v>19.900000000000013</v>
      </c>
      <c r="C38211">
        <v>0</v>
      </c>
      <c r="D38211">
        <v>19.800000000000011</v>
      </c>
      <c r="E38211">
        <v>1343750000</v>
      </c>
    </row>
    <row r="38212" spans="1:5" x14ac:dyDescent="0.25">
      <c r="A38212" s="1" t="s">
        <v>91973</v>
      </c>
      <c r="B38212">
        <v>19.900000000000013</v>
      </c>
      <c r="C38212">
        <v>0</v>
      </c>
      <c r="D38212">
        <v>19.800000000000011</v>
      </c>
      <c r="E38212">
        <v>1312500000</v>
      </c>
    </row>
    <row r="38213" spans="1:5" x14ac:dyDescent="0.25">
      <c r="A38213" s="1" t="s">
        <v>91974</v>
      </c>
      <c r="B38213">
        <v>19.900000000000013</v>
      </c>
      <c r="C38213">
        <v>0</v>
      </c>
      <c r="D38213">
        <v>19.800000000000011</v>
      </c>
      <c r="E38213">
        <v>1343750000</v>
      </c>
    </row>
    <row r="38214" spans="1:5" x14ac:dyDescent="0.25">
      <c r="A38214" s="1" t="s">
        <v>91981</v>
      </c>
      <c r="B38214">
        <v>31.075000000000017</v>
      </c>
      <c r="C38214">
        <v>77.72594348795073</v>
      </c>
      <c r="D38214">
        <v>31.300000000000175</v>
      </c>
      <c r="E38214">
        <v>1812500000</v>
      </c>
    </row>
    <row r="38215" spans="1:5" x14ac:dyDescent="0.25">
      <c r="A38215" s="1" t="s">
        <v>91982</v>
      </c>
      <c r="B38215">
        <v>31.300000000000026</v>
      </c>
      <c r="C38215">
        <v>78.370359763731315</v>
      </c>
      <c r="D38215">
        <v>31.500000000000178</v>
      </c>
      <c r="E38215">
        <v>1906250000</v>
      </c>
    </row>
    <row r="38216" spans="1:5" x14ac:dyDescent="0.25">
      <c r="A38216" s="1" t="s">
        <v>91983</v>
      </c>
      <c r="B38216">
        <v>21.099999999999937</v>
      </c>
      <c r="C38216">
        <v>1.9210553268161199</v>
      </c>
      <c r="D38216">
        <v>21.000000000000028</v>
      </c>
      <c r="E38216">
        <v>1453125000</v>
      </c>
    </row>
    <row r="38217" spans="1:5" x14ac:dyDescent="0.25">
      <c r="A38217" s="1" t="s">
        <v>91984</v>
      </c>
      <c r="B38217">
        <v>21.10000000000003</v>
      </c>
      <c r="C38217">
        <v>1.9524815928595172</v>
      </c>
      <c r="D38217">
        <v>21.000000000000028</v>
      </c>
      <c r="E38217">
        <v>1390625000</v>
      </c>
    </row>
    <row r="38218" spans="1:5" x14ac:dyDescent="0.25">
      <c r="A38218" s="1" t="s">
        <v>91987</v>
      </c>
      <c r="B38218">
        <v>27.574999999999971</v>
      </c>
      <c r="C38218">
        <v>47.476344096757714</v>
      </c>
      <c r="D38218">
        <v>27.700000000000124</v>
      </c>
      <c r="E38218">
        <v>1812500000</v>
      </c>
    </row>
    <row r="38219" spans="1:5" x14ac:dyDescent="0.25">
      <c r="A38219" s="1" t="s">
        <v>91988</v>
      </c>
      <c r="B38219">
        <v>26.849999999999991</v>
      </c>
      <c r="C38219">
        <v>41.339307879721424</v>
      </c>
      <c r="D38219">
        <v>26.800000000000111</v>
      </c>
      <c r="E38219">
        <v>1718750000</v>
      </c>
    </row>
    <row r="38220" spans="1:5" x14ac:dyDescent="0.25">
      <c r="A38220" s="1" t="s">
        <v>91989</v>
      </c>
      <c r="B38220">
        <v>21.099999999999952</v>
      </c>
      <c r="C38220">
        <v>1.9835325776793935</v>
      </c>
      <c r="D38220">
        <v>21.000000000000028</v>
      </c>
      <c r="E38220">
        <v>1375000000</v>
      </c>
    </row>
    <row r="38221" spans="1:5" x14ac:dyDescent="0.25">
      <c r="A38221" s="1" t="s">
        <v>91990</v>
      </c>
      <c r="B38221">
        <v>21.100000000000041</v>
      </c>
      <c r="C38221">
        <v>1.9208048083080262</v>
      </c>
      <c r="D38221">
        <v>21.000000000000028</v>
      </c>
      <c r="E38221">
        <v>1406250000</v>
      </c>
    </row>
    <row r="38222" spans="1:5" x14ac:dyDescent="0.25">
      <c r="A38222" s="1" t="s">
        <v>91992</v>
      </c>
      <c r="B38222">
        <v>34.450000000000138</v>
      </c>
      <c r="C38222">
        <v>63.674108263947772</v>
      </c>
      <c r="D38222">
        <v>34.50000000000022</v>
      </c>
      <c r="E38222">
        <v>2187500000</v>
      </c>
    </row>
    <row r="38223" spans="1:5" x14ac:dyDescent="0.25">
      <c r="A38223" s="1" t="s">
        <v>91999</v>
      </c>
      <c r="B38223">
        <v>19.999999999999943</v>
      </c>
      <c r="C38223">
        <v>1.0731575540574232</v>
      </c>
      <c r="D38223">
        <v>19.900000000000013</v>
      </c>
      <c r="E38223">
        <v>1296875000</v>
      </c>
    </row>
    <row r="38224" spans="1:5" x14ac:dyDescent="0.25">
      <c r="A38224" s="1" t="s">
        <v>92000</v>
      </c>
      <c r="B38224">
        <v>20.074999999999967</v>
      </c>
      <c r="C38224">
        <v>1.1997404471150594</v>
      </c>
      <c r="D38224">
        <v>20.000000000000014</v>
      </c>
      <c r="E38224">
        <v>1328125000</v>
      </c>
    </row>
    <row r="38225" spans="1:5" x14ac:dyDescent="0.25">
      <c r="A38225" s="1" t="s">
        <v>92003</v>
      </c>
      <c r="B38225">
        <v>28.29999999999999</v>
      </c>
      <c r="C38225">
        <v>48.043945788803867</v>
      </c>
      <c r="D38225">
        <v>28.300000000000132</v>
      </c>
      <c r="E38225">
        <v>1875000000</v>
      </c>
    </row>
    <row r="38226" spans="1:5" x14ac:dyDescent="0.25">
      <c r="A38226" s="1" t="s">
        <v>92004</v>
      </c>
      <c r="B38226">
        <v>30.850000000000037</v>
      </c>
      <c r="C38226">
        <v>60.470684991762738</v>
      </c>
      <c r="D38226">
        <v>30.800000000000168</v>
      </c>
      <c r="E38226">
        <v>2046875000</v>
      </c>
    </row>
    <row r="38227" spans="1:5" x14ac:dyDescent="0.25">
      <c r="A38227" s="1" t="s">
        <v>92005</v>
      </c>
      <c r="B38227">
        <v>20.400000000000109</v>
      </c>
      <c r="C38227">
        <v>1.8298862144518013</v>
      </c>
      <c r="D38227">
        <v>20.300000000000018</v>
      </c>
      <c r="E38227">
        <v>1390625000</v>
      </c>
    </row>
    <row r="38228" spans="1:5" x14ac:dyDescent="0.25">
      <c r="A38228" s="1" t="s">
        <v>92006</v>
      </c>
      <c r="B38228">
        <v>20.500000000000103</v>
      </c>
      <c r="C38228">
        <v>1.8298862144518022</v>
      </c>
      <c r="D38228">
        <v>20.40000000000002</v>
      </c>
      <c r="E38228">
        <v>1343750000</v>
      </c>
    </row>
    <row r="38229" spans="1:5" x14ac:dyDescent="0.25">
      <c r="A38229" s="1" t="s">
        <v>92013</v>
      </c>
      <c r="B38229">
        <v>27.875000000000039</v>
      </c>
      <c r="C38229">
        <v>47.111777453769662</v>
      </c>
      <c r="D38229">
        <v>27.800000000000125</v>
      </c>
      <c r="E38229">
        <v>1781250000</v>
      </c>
    </row>
    <row r="38230" spans="1:5" x14ac:dyDescent="0.25">
      <c r="A38230" s="1" t="s">
        <v>92014</v>
      </c>
      <c r="B38230">
        <v>30.850000000000044</v>
      </c>
      <c r="C38230">
        <v>60.562865537716434</v>
      </c>
      <c r="D38230">
        <v>30.800000000000168</v>
      </c>
      <c r="E38230">
        <v>1890625000</v>
      </c>
    </row>
    <row r="38231" spans="1:5" x14ac:dyDescent="0.25">
      <c r="A38231" s="1" t="s">
        <v>92015</v>
      </c>
      <c r="B38231">
        <v>20.400000000000031</v>
      </c>
      <c r="C38231">
        <v>3.2349794840609838</v>
      </c>
      <c r="D38231">
        <v>20.300000000000018</v>
      </c>
      <c r="E38231">
        <v>1437500000</v>
      </c>
    </row>
    <row r="38232" spans="1:5" x14ac:dyDescent="0.25">
      <c r="A38232" s="1" t="s">
        <v>92016</v>
      </c>
      <c r="B38232">
        <v>20.475000000000044</v>
      </c>
      <c r="C38232">
        <v>3.7568851629642159</v>
      </c>
      <c r="D38232">
        <v>20.40000000000002</v>
      </c>
      <c r="E38232">
        <v>1437500000</v>
      </c>
    </row>
    <row r="38233" spans="1:5" x14ac:dyDescent="0.25">
      <c r="A38233" s="1" t="s">
        <v>92019</v>
      </c>
      <c r="B38233">
        <v>32.850000000000058</v>
      </c>
      <c r="C38233">
        <v>78.840346175904983</v>
      </c>
      <c r="D38233">
        <v>33.1000000000002</v>
      </c>
      <c r="E38233">
        <v>2093750000</v>
      </c>
    </row>
    <row r="38234" spans="1:5" x14ac:dyDescent="0.25">
      <c r="A38234" s="1" t="s">
        <v>92020</v>
      </c>
      <c r="B38234">
        <v>37.52500000000019</v>
      </c>
      <c r="C38234">
        <v>107.66915594631354</v>
      </c>
      <c r="D38234">
        <v>37.900000000000269</v>
      </c>
      <c r="E38234">
        <v>2375000000</v>
      </c>
    </row>
    <row r="38235" spans="1:5" x14ac:dyDescent="0.25">
      <c r="A38235" s="1" t="s">
        <v>92021</v>
      </c>
      <c r="B38235">
        <v>20.00000000000005</v>
      </c>
      <c r="C38235">
        <v>1.1674984873544227</v>
      </c>
      <c r="D38235">
        <v>19.900000000000013</v>
      </c>
      <c r="E38235">
        <v>1343750000</v>
      </c>
    </row>
    <row r="38236" spans="1:5" x14ac:dyDescent="0.25">
      <c r="A38236" s="1" t="s">
        <v>92022</v>
      </c>
      <c r="B38236">
        <v>19.999999999999975</v>
      </c>
      <c r="C38236">
        <v>1.1361969840264066</v>
      </c>
      <c r="D38236">
        <v>19.900000000000013</v>
      </c>
      <c r="E38236">
        <v>1359375000</v>
      </c>
    </row>
    <row r="38237" spans="1:5" x14ac:dyDescent="0.25">
      <c r="A38237" s="1" t="s">
        <v>92030</v>
      </c>
      <c r="B38237">
        <v>30.900000000000006</v>
      </c>
      <c r="C38237">
        <v>72.286555500564404</v>
      </c>
      <c r="D38237">
        <v>31.200000000000173</v>
      </c>
      <c r="E38237">
        <v>1953125000</v>
      </c>
    </row>
    <row r="38238" spans="1:5" x14ac:dyDescent="0.25">
      <c r="A38238" s="1" t="s">
        <v>92031</v>
      </c>
      <c r="B38238">
        <v>21.299999999999915</v>
      </c>
      <c r="C38238">
        <v>2.0475716031445086</v>
      </c>
      <c r="D38238">
        <v>21.200000000000031</v>
      </c>
      <c r="E38238">
        <v>1406250000</v>
      </c>
    </row>
    <row r="38239" spans="1:5" x14ac:dyDescent="0.25">
      <c r="A38239" s="1" t="s">
        <v>92032</v>
      </c>
      <c r="B38239">
        <v>21.299999999999958</v>
      </c>
      <c r="C38239">
        <v>2.0473847052622478</v>
      </c>
      <c r="D38239">
        <v>21.200000000000031</v>
      </c>
      <c r="E38239">
        <v>1421875000</v>
      </c>
    </row>
    <row r="38240" spans="1:5" x14ac:dyDescent="0.25">
      <c r="A38240" s="1" t="s">
        <v>92035</v>
      </c>
      <c r="B38240">
        <v>44.400000000000261</v>
      </c>
      <c r="C38240">
        <v>167.07317031376655</v>
      </c>
      <c r="D38240">
        <v>45.200000000000372</v>
      </c>
      <c r="E38240">
        <v>2750000000</v>
      </c>
    </row>
    <row r="38241" spans="1:5" x14ac:dyDescent="0.25">
      <c r="A38241" s="1" t="s">
        <v>92037</v>
      </c>
      <c r="B38241">
        <v>21.300000000000015</v>
      </c>
      <c r="C38241">
        <v>2.1100488540077564</v>
      </c>
      <c r="D38241">
        <v>21.200000000000031</v>
      </c>
      <c r="E38241">
        <v>1421875000</v>
      </c>
    </row>
    <row r="38242" spans="1:5" x14ac:dyDescent="0.25">
      <c r="A38242" s="1" t="s">
        <v>92038</v>
      </c>
      <c r="B38242">
        <v>21.300000000000029</v>
      </c>
      <c r="C38242">
        <v>2.0471963219210552</v>
      </c>
      <c r="D38242">
        <v>21.200000000000031</v>
      </c>
      <c r="E38242">
        <v>1375000000</v>
      </c>
    </row>
    <row r="38243" spans="1:5" x14ac:dyDescent="0.25">
      <c r="A38243" s="1" t="s">
        <v>92047</v>
      </c>
      <c r="B38243">
        <v>19.999999999999918</v>
      </c>
      <c r="C38243">
        <v>1.0731575540573965</v>
      </c>
      <c r="D38243">
        <v>19.900000000000013</v>
      </c>
      <c r="E38243">
        <v>1343750000</v>
      </c>
    </row>
    <row r="38244" spans="1:5" x14ac:dyDescent="0.25">
      <c r="A38244" s="1" t="s">
        <v>92048</v>
      </c>
      <c r="B38244">
        <v>19.999999999999947</v>
      </c>
      <c r="C38244">
        <v>1.1997404471150594</v>
      </c>
      <c r="D38244">
        <v>19.900000000000013</v>
      </c>
      <c r="E38244">
        <v>1343750000</v>
      </c>
    </row>
    <row r="38245" spans="1:5" x14ac:dyDescent="0.25">
      <c r="A38245" s="1" t="s">
        <v>92051</v>
      </c>
      <c r="B38245">
        <v>31.250000000000043</v>
      </c>
      <c r="C38245">
        <v>61.831639508648358</v>
      </c>
      <c r="D38245">
        <v>31.300000000000175</v>
      </c>
      <c r="E38245">
        <v>2046875000</v>
      </c>
    </row>
    <row r="38246" spans="1:5" x14ac:dyDescent="0.25">
      <c r="A38246" s="1" t="s">
        <v>92052</v>
      </c>
      <c r="B38246">
        <v>33.650000000000098</v>
      </c>
      <c r="C38246">
        <v>75.488785904671417</v>
      </c>
      <c r="D38246">
        <v>33.700000000000209</v>
      </c>
      <c r="E38246">
        <v>2125000000</v>
      </c>
    </row>
    <row r="38247" spans="1:5" x14ac:dyDescent="0.25">
      <c r="A38247" s="1" t="s">
        <v>92053</v>
      </c>
      <c r="B38247">
        <v>20.499999999999936</v>
      </c>
      <c r="C38247">
        <v>1.893176162928873</v>
      </c>
      <c r="D38247">
        <v>20.40000000000002</v>
      </c>
      <c r="E38247">
        <v>1406250000</v>
      </c>
    </row>
    <row r="38248" spans="1:5" x14ac:dyDescent="0.25">
      <c r="A38248" s="1" t="s">
        <v>92054</v>
      </c>
      <c r="B38248">
        <v>20.5</v>
      </c>
      <c r="C38248">
        <v>1.893363060811156</v>
      </c>
      <c r="D38248">
        <v>20.40000000000002</v>
      </c>
      <c r="E38248">
        <v>1390625000</v>
      </c>
    </row>
    <row r="38249" spans="1:5" x14ac:dyDescent="0.25">
      <c r="A38249" s="1" t="s">
        <v>92061</v>
      </c>
      <c r="B38249">
        <v>33.000000000000085</v>
      </c>
      <c r="C38249">
        <v>74.864565041985855</v>
      </c>
      <c r="D38249">
        <v>33.000000000000199</v>
      </c>
      <c r="E38249">
        <v>2046875000</v>
      </c>
    </row>
    <row r="38250" spans="1:5" x14ac:dyDescent="0.25">
      <c r="A38250" s="1" t="s">
        <v>92062</v>
      </c>
      <c r="B38250">
        <v>33.325000000000102</v>
      </c>
      <c r="C38250">
        <v>75.373422933513538</v>
      </c>
      <c r="D38250">
        <v>33.300000000000203</v>
      </c>
      <c r="E38250">
        <v>2062500000</v>
      </c>
    </row>
    <row r="38251" spans="1:5" x14ac:dyDescent="0.25">
      <c r="A38251" s="1" t="s">
        <v>92063</v>
      </c>
      <c r="B38251">
        <v>20.475000000000005</v>
      </c>
      <c r="C38251">
        <v>2.8774787120893532</v>
      </c>
      <c r="D38251">
        <v>20.40000000000002</v>
      </c>
      <c r="E38251">
        <v>1390625000</v>
      </c>
    </row>
    <row r="38252" spans="1:5" x14ac:dyDescent="0.25">
      <c r="A38252" s="1" t="s">
        <v>92064</v>
      </c>
      <c r="B38252">
        <v>20.49999999999994</v>
      </c>
      <c r="C38252">
        <v>1.8931761629288721</v>
      </c>
      <c r="D38252">
        <v>20.40000000000002</v>
      </c>
      <c r="E38252">
        <v>1343750000</v>
      </c>
    </row>
    <row r="38253" spans="1:5" x14ac:dyDescent="0.25">
      <c r="A38253" s="1" t="s">
        <v>92069</v>
      </c>
      <c r="B38253">
        <v>20.000000000000011</v>
      </c>
      <c r="C38253">
        <v>1.1360722213110459</v>
      </c>
      <c r="D38253">
        <v>19.900000000000013</v>
      </c>
      <c r="E38253">
        <v>1359375000</v>
      </c>
    </row>
    <row r="38254" spans="1:5" x14ac:dyDescent="0.25">
      <c r="A38254" s="1" t="s">
        <v>92070</v>
      </c>
      <c r="B38254">
        <v>20</v>
      </c>
      <c r="C38254">
        <v>1.1361969840263799</v>
      </c>
      <c r="D38254">
        <v>19.900000000000013</v>
      </c>
      <c r="E38254">
        <v>1343750000</v>
      </c>
    </row>
    <row r="38255" spans="1:5" x14ac:dyDescent="0.25">
      <c r="A38255" s="1" t="s">
        <v>92095</v>
      </c>
      <c r="B38255">
        <v>19.999999999999904</v>
      </c>
      <c r="C38255">
        <v>1.0731575540573699</v>
      </c>
      <c r="D38255">
        <v>19.900000000000013</v>
      </c>
      <c r="E38255">
        <v>1265625000</v>
      </c>
    </row>
    <row r="38256" spans="1:5" x14ac:dyDescent="0.25">
      <c r="A38256" s="1" t="s">
        <v>92096</v>
      </c>
      <c r="B38256">
        <v>19.999999999999961</v>
      </c>
      <c r="C38256">
        <v>1.1367010171460965</v>
      </c>
      <c r="D38256">
        <v>19.900000000000013</v>
      </c>
      <c r="E38256">
        <v>1343750000</v>
      </c>
    </row>
    <row r="38257" spans="1:5" x14ac:dyDescent="0.25">
      <c r="A38257" s="1" t="s">
        <v>92101</v>
      </c>
      <c r="B38257">
        <v>20.699999999999996</v>
      </c>
      <c r="C38257">
        <v>2.3360785610169685</v>
      </c>
      <c r="D38257">
        <v>20.600000000000023</v>
      </c>
      <c r="E38257">
        <v>1500000000</v>
      </c>
    </row>
    <row r="38258" spans="1:5" x14ac:dyDescent="0.25">
      <c r="A38258" s="1" t="s">
        <v>92102</v>
      </c>
      <c r="B38258">
        <v>20.799999999999962</v>
      </c>
      <c r="C38258">
        <v>2.3991179909859528</v>
      </c>
      <c r="D38258">
        <v>20.700000000000024</v>
      </c>
      <c r="E38258">
        <v>1593750000</v>
      </c>
    </row>
    <row r="38259" spans="1:5" x14ac:dyDescent="0.25">
      <c r="A38259" s="1" t="s">
        <v>92111</v>
      </c>
      <c r="B38259">
        <v>20.699999999999982</v>
      </c>
      <c r="C38259">
        <v>2.3675674546087047</v>
      </c>
      <c r="D38259">
        <v>20.600000000000023</v>
      </c>
      <c r="E38259">
        <v>1484375000</v>
      </c>
    </row>
    <row r="38260" spans="1:5" x14ac:dyDescent="0.25">
      <c r="A38260" s="1" t="s">
        <v>92112</v>
      </c>
      <c r="B38260">
        <v>20.799999999999958</v>
      </c>
      <c r="C38260">
        <v>2.4305442570293021</v>
      </c>
      <c r="D38260">
        <v>20.700000000000024</v>
      </c>
      <c r="E38260">
        <v>1484375000</v>
      </c>
    </row>
    <row r="38261" spans="1:5" x14ac:dyDescent="0.25">
      <c r="A38261" s="1" t="s">
        <v>92117</v>
      </c>
      <c r="B38261">
        <v>20.000000000000014</v>
      </c>
      <c r="C38261">
        <v>1.8417602272381495</v>
      </c>
      <c r="D38261">
        <v>19.900000000000013</v>
      </c>
      <c r="E38261">
        <v>1343750000</v>
      </c>
    </row>
    <row r="38262" spans="1:5" x14ac:dyDescent="0.25">
      <c r="A38262" s="1" t="s">
        <v>92118</v>
      </c>
      <c r="B38262">
        <v>19.999999999999986</v>
      </c>
      <c r="C38262">
        <v>1.1362591191933014</v>
      </c>
      <c r="D38262">
        <v>19.900000000000013</v>
      </c>
      <c r="E38262">
        <v>1343750000</v>
      </c>
    </row>
    <row r="38263" spans="1:5" x14ac:dyDescent="0.25">
      <c r="A38263" s="1" t="s">
        <v>92143</v>
      </c>
      <c r="B38263">
        <v>20</v>
      </c>
      <c r="C38263">
        <v>1.0733444519396387</v>
      </c>
      <c r="D38263">
        <v>19.900000000000013</v>
      </c>
      <c r="E38263">
        <v>1343750000</v>
      </c>
    </row>
    <row r="38264" spans="1:5" x14ac:dyDescent="0.25">
      <c r="A38264" s="1" t="s">
        <v>92144</v>
      </c>
      <c r="B38264">
        <v>20.000000000000014</v>
      </c>
      <c r="C38264">
        <v>1.073219689224298</v>
      </c>
      <c r="D38264">
        <v>19.900000000000013</v>
      </c>
      <c r="E38264">
        <v>1343750000</v>
      </c>
    </row>
    <row r="38265" spans="1:5" x14ac:dyDescent="0.25">
      <c r="A38265" s="1" t="s">
        <v>92148</v>
      </c>
      <c r="B38265">
        <v>19.900000000000013</v>
      </c>
      <c r="C38265">
        <v>0</v>
      </c>
      <c r="D38265">
        <v>19.900000000000013</v>
      </c>
      <c r="E38265">
        <v>1343750000</v>
      </c>
    </row>
    <row r="38266" spans="1:5" x14ac:dyDescent="0.25">
      <c r="A38266" s="1" t="s">
        <v>92149</v>
      </c>
      <c r="B38266">
        <v>19.900000000000013</v>
      </c>
      <c r="C38266">
        <v>0</v>
      </c>
      <c r="D38266">
        <v>19.800000000000011</v>
      </c>
      <c r="E38266">
        <v>1343750000</v>
      </c>
    </row>
    <row r="38267" spans="1:5" x14ac:dyDescent="0.25">
      <c r="A38267" s="1" t="s">
        <v>92150</v>
      </c>
      <c r="B38267">
        <v>19.900000000000013</v>
      </c>
      <c r="C38267">
        <v>0</v>
      </c>
      <c r="D38267">
        <v>19.800000000000011</v>
      </c>
      <c r="E38267">
        <v>1390625000</v>
      </c>
    </row>
    <row r="38268" spans="1:5" x14ac:dyDescent="0.25">
      <c r="A38268" s="1" t="s">
        <v>92157</v>
      </c>
      <c r="B38268">
        <v>19.900000000000013</v>
      </c>
      <c r="C38268">
        <v>0</v>
      </c>
      <c r="D38268">
        <v>19.900000000000013</v>
      </c>
      <c r="E38268">
        <v>1312500000</v>
      </c>
    </row>
    <row r="38269" spans="1:5" x14ac:dyDescent="0.25">
      <c r="A38269" s="1" t="s">
        <v>92158</v>
      </c>
      <c r="B38269">
        <v>19.900000000000013</v>
      </c>
      <c r="C38269">
        <v>0</v>
      </c>
      <c r="D38269">
        <v>19.900000000000013</v>
      </c>
      <c r="E38269">
        <v>1312500000</v>
      </c>
    </row>
    <row r="38270" spans="1:5" x14ac:dyDescent="0.25">
      <c r="A38270" s="1" t="s">
        <v>92159</v>
      </c>
      <c r="B38270">
        <v>19.900000000000013</v>
      </c>
      <c r="C38270">
        <v>0</v>
      </c>
      <c r="D38270">
        <v>19.800000000000011</v>
      </c>
      <c r="E38270">
        <v>1312500000</v>
      </c>
    </row>
    <row r="38271" spans="1:5" x14ac:dyDescent="0.25">
      <c r="A38271" s="1" t="s">
        <v>92160</v>
      </c>
      <c r="B38271">
        <v>19.900000000000013</v>
      </c>
      <c r="C38271">
        <v>0</v>
      </c>
      <c r="D38271">
        <v>19.800000000000011</v>
      </c>
      <c r="E38271">
        <v>1328125000</v>
      </c>
    </row>
    <row r="38272" spans="1:5" x14ac:dyDescent="0.25">
      <c r="A38272" s="1" t="s">
        <v>92165</v>
      </c>
      <c r="B38272">
        <v>19.999999999999943</v>
      </c>
      <c r="C38272">
        <v>1.4020254714753495</v>
      </c>
      <c r="D38272">
        <v>19.900000000000013</v>
      </c>
      <c r="E38272">
        <v>1281250000</v>
      </c>
    </row>
    <row r="38273" spans="1:5" x14ac:dyDescent="0.25">
      <c r="A38273" s="1" t="s">
        <v>92166</v>
      </c>
      <c r="B38273">
        <v>20.000000000000007</v>
      </c>
      <c r="C38273">
        <v>1.0732196892243051</v>
      </c>
      <c r="D38273">
        <v>19.900000000000013</v>
      </c>
      <c r="E38273">
        <v>1328125000</v>
      </c>
    </row>
    <row r="38274" spans="1:5" x14ac:dyDescent="0.25">
      <c r="A38274" s="1" t="s">
        <v>92171</v>
      </c>
      <c r="B38274">
        <v>25.64999999999997</v>
      </c>
      <c r="C38274">
        <v>36.169845602686642</v>
      </c>
      <c r="D38274">
        <v>25.600000000000094</v>
      </c>
      <c r="E38274">
        <v>1609375000</v>
      </c>
    </row>
    <row r="38275" spans="1:5" x14ac:dyDescent="0.25">
      <c r="A38275" s="1" t="s">
        <v>92172</v>
      </c>
      <c r="B38275">
        <v>40.325000000000252</v>
      </c>
      <c r="C38275">
        <v>142.05272249284974</v>
      </c>
      <c r="D38275">
        <v>40.80000000000031</v>
      </c>
      <c r="E38275">
        <v>2281250000</v>
      </c>
    </row>
    <row r="38276" spans="1:5" x14ac:dyDescent="0.25">
      <c r="A38276" s="1" t="s">
        <v>92173</v>
      </c>
      <c r="B38276">
        <v>20.799999999999923</v>
      </c>
      <c r="C38276">
        <v>2.0474468404293775</v>
      </c>
      <c r="D38276">
        <v>20.700000000000024</v>
      </c>
      <c r="E38276">
        <v>1390625000</v>
      </c>
    </row>
    <row r="38277" spans="1:5" x14ac:dyDescent="0.25">
      <c r="A38277" s="1" t="s">
        <v>92174</v>
      </c>
      <c r="B38277">
        <v>20.875000000000043</v>
      </c>
      <c r="C38277">
        <v>2.0402190697534137</v>
      </c>
      <c r="D38277">
        <v>20.800000000000026</v>
      </c>
      <c r="E38277">
        <v>1390625000</v>
      </c>
    </row>
    <row r="38278" spans="1:5" x14ac:dyDescent="0.25">
      <c r="A38278" s="1" t="s">
        <v>92175</v>
      </c>
      <c r="B38278">
        <v>20.399999999999917</v>
      </c>
      <c r="C38278">
        <v>1.5748683342408736</v>
      </c>
      <c r="D38278">
        <v>20.300000000000018</v>
      </c>
      <c r="E38278">
        <v>1359375000</v>
      </c>
    </row>
    <row r="38279" spans="1:5" x14ac:dyDescent="0.25">
      <c r="A38279" s="1" t="s">
        <v>92176</v>
      </c>
      <c r="B38279">
        <v>20.399999999999988</v>
      </c>
      <c r="C38279">
        <v>1.5125228313773005</v>
      </c>
      <c r="D38279">
        <v>20.300000000000018</v>
      </c>
      <c r="E38279">
        <v>1328125000</v>
      </c>
    </row>
    <row r="38280" spans="1:5" x14ac:dyDescent="0.25">
      <c r="A38280" s="1" t="s">
        <v>92181</v>
      </c>
      <c r="B38280">
        <v>21.10000000000003</v>
      </c>
      <c r="C38280">
        <v>2.238199488688803</v>
      </c>
      <c r="D38280">
        <v>21.000000000000028</v>
      </c>
      <c r="E38280">
        <v>1421875000</v>
      </c>
    </row>
    <row r="38281" spans="1:5" x14ac:dyDescent="0.25">
      <c r="A38281" s="1" t="s">
        <v>92182</v>
      </c>
      <c r="B38281">
        <v>21.100000000000019</v>
      </c>
      <c r="C38281">
        <v>2.2374444446794963</v>
      </c>
      <c r="D38281">
        <v>21.000000000000028</v>
      </c>
      <c r="E38281">
        <v>1421875000</v>
      </c>
    </row>
    <row r="38282" spans="1:5" x14ac:dyDescent="0.25">
      <c r="A38282" s="1" t="s">
        <v>92183</v>
      </c>
      <c r="B38282">
        <v>23.500000000000011</v>
      </c>
      <c r="C38282">
        <v>13.345268866005117</v>
      </c>
      <c r="D38282">
        <v>23.400000000000063</v>
      </c>
      <c r="E38282">
        <v>1531250000</v>
      </c>
    </row>
    <row r="38283" spans="1:5" x14ac:dyDescent="0.25">
      <c r="A38283" s="1" t="s">
        <v>92184</v>
      </c>
      <c r="B38283">
        <v>23.700000000000003</v>
      </c>
      <c r="C38283">
        <v>13.383849989812703</v>
      </c>
      <c r="D38283">
        <v>23.600000000000065</v>
      </c>
      <c r="E38283">
        <v>1531250000</v>
      </c>
    </row>
    <row r="38284" spans="1:5" x14ac:dyDescent="0.25">
      <c r="A38284" s="1" t="s">
        <v>92189</v>
      </c>
      <c r="B38284">
        <v>19.900000000000013</v>
      </c>
      <c r="C38284">
        <v>0</v>
      </c>
      <c r="D38284">
        <v>19.800000000000011</v>
      </c>
      <c r="E38284">
        <v>1296875000</v>
      </c>
    </row>
    <row r="38285" spans="1:5" x14ac:dyDescent="0.25">
      <c r="A38285" s="1" t="s">
        <v>92190</v>
      </c>
      <c r="B38285">
        <v>19.900000000000013</v>
      </c>
      <c r="C38285">
        <v>0</v>
      </c>
      <c r="D38285">
        <v>19.800000000000011</v>
      </c>
      <c r="E38285">
        <v>1312500000</v>
      </c>
    </row>
    <row r="38286" spans="1:5" x14ac:dyDescent="0.25">
      <c r="A38286" s="1" t="s">
        <v>92191</v>
      </c>
      <c r="B38286">
        <v>19.900000000000013</v>
      </c>
      <c r="C38286">
        <v>0</v>
      </c>
      <c r="D38286">
        <v>19.800000000000011</v>
      </c>
      <c r="E38286">
        <v>1359375000</v>
      </c>
    </row>
    <row r="38287" spans="1:5" x14ac:dyDescent="0.25">
      <c r="A38287" s="1" t="s">
        <v>92192</v>
      </c>
      <c r="B38287">
        <v>19.900000000000013</v>
      </c>
      <c r="C38287">
        <v>0</v>
      </c>
      <c r="D38287">
        <v>19.800000000000011</v>
      </c>
      <c r="E38287">
        <v>1312500000</v>
      </c>
    </row>
    <row r="38288" spans="1:5" x14ac:dyDescent="0.25">
      <c r="A38288" s="1" t="s">
        <v>92197</v>
      </c>
      <c r="B38288">
        <v>20.574999999999996</v>
      </c>
      <c r="C38288">
        <v>4.0111805027712499</v>
      </c>
      <c r="D38288">
        <v>20.500000000000021</v>
      </c>
      <c r="E38288">
        <v>1359375000</v>
      </c>
    </row>
    <row r="38289" spans="1:5" x14ac:dyDescent="0.25">
      <c r="A38289" s="1" t="s">
        <v>92198</v>
      </c>
      <c r="B38289">
        <v>20.60000000000003</v>
      </c>
      <c r="C38289">
        <v>4.0254724680659102</v>
      </c>
      <c r="D38289">
        <v>20.500000000000021</v>
      </c>
      <c r="E38289">
        <v>1375000000</v>
      </c>
    </row>
    <row r="38290" spans="1:5" x14ac:dyDescent="0.25">
      <c r="A38290" s="1" t="s">
        <v>92199</v>
      </c>
      <c r="B38290">
        <v>42.07500000000028</v>
      </c>
      <c r="C38290">
        <v>111.27110913254751</v>
      </c>
      <c r="D38290">
        <v>42.300000000000331</v>
      </c>
      <c r="E38290">
        <v>2656250000</v>
      </c>
    </row>
    <row r="38291" spans="1:5" x14ac:dyDescent="0.25">
      <c r="A38291" s="1" t="s">
        <v>92200</v>
      </c>
      <c r="B38291">
        <v>39.32500000000023</v>
      </c>
      <c r="C38291">
        <v>96.3622797355995</v>
      </c>
      <c r="D38291">
        <v>39.500000000000291</v>
      </c>
      <c r="E38291">
        <v>2375000000</v>
      </c>
    </row>
    <row r="38292" spans="1:5" x14ac:dyDescent="0.25">
      <c r="A38292" s="1" t="s">
        <v>92203</v>
      </c>
      <c r="B38292">
        <v>30.250000000000028</v>
      </c>
      <c r="C38292">
        <v>59.44049621156335</v>
      </c>
      <c r="D38292">
        <v>30.200000000000159</v>
      </c>
      <c r="E38292">
        <v>1921875000</v>
      </c>
    </row>
    <row r="38293" spans="1:5" x14ac:dyDescent="0.25">
      <c r="A38293" s="1" t="s">
        <v>92204</v>
      </c>
      <c r="B38293">
        <v>28.124999999999989</v>
      </c>
      <c r="C38293">
        <v>47.333133113476997</v>
      </c>
      <c r="D38293">
        <v>28.100000000000129</v>
      </c>
      <c r="E38293">
        <v>1750000000</v>
      </c>
    </row>
    <row r="38294" spans="1:5" x14ac:dyDescent="0.25">
      <c r="A38294" s="1" t="s">
        <v>92205</v>
      </c>
      <c r="B38294">
        <v>20.399999999999999</v>
      </c>
      <c r="C38294">
        <v>1.9562155928979372</v>
      </c>
      <c r="D38294">
        <v>20.300000000000018</v>
      </c>
      <c r="E38294">
        <v>1359375000</v>
      </c>
    </row>
    <row r="38295" spans="1:5" x14ac:dyDescent="0.25">
      <c r="A38295" s="1" t="s">
        <v>92206</v>
      </c>
      <c r="B38295">
        <v>20.400000000000006</v>
      </c>
      <c r="C38295">
        <v>1.9562155928979372</v>
      </c>
      <c r="D38295">
        <v>20.300000000000018</v>
      </c>
      <c r="E38295">
        <v>1328125000</v>
      </c>
    </row>
    <row r="38296" spans="1:5" x14ac:dyDescent="0.25">
      <c r="A38296" s="1" t="s">
        <v>92207</v>
      </c>
      <c r="B38296">
        <v>20.174999999999972</v>
      </c>
      <c r="C38296">
        <v>1.4721752720566506</v>
      </c>
      <c r="D38296">
        <v>20.100000000000016</v>
      </c>
      <c r="E38296">
        <v>1281250000</v>
      </c>
    </row>
    <row r="38297" spans="1:5" x14ac:dyDescent="0.25">
      <c r="A38297" s="1" t="s">
        <v>92208</v>
      </c>
      <c r="B38297">
        <v>20.199999999999978</v>
      </c>
      <c r="C38297">
        <v>1.4800318385674882</v>
      </c>
      <c r="D38297">
        <v>20.100000000000016</v>
      </c>
      <c r="E38297">
        <v>1359375000</v>
      </c>
    </row>
    <row r="38298" spans="1:5" x14ac:dyDescent="0.25">
      <c r="A38298" s="1" t="s">
        <v>92213</v>
      </c>
      <c r="B38298">
        <v>19.900000000000013</v>
      </c>
      <c r="C38298">
        <v>0</v>
      </c>
      <c r="D38298">
        <v>19.800000000000011</v>
      </c>
      <c r="E38298">
        <v>1343750000</v>
      </c>
    </row>
    <row r="38299" spans="1:5" x14ac:dyDescent="0.25">
      <c r="A38299" s="1" t="s">
        <v>92214</v>
      </c>
      <c r="B38299">
        <v>19.900000000000013</v>
      </c>
      <c r="C38299">
        <v>0</v>
      </c>
      <c r="D38299">
        <v>19.800000000000011</v>
      </c>
      <c r="E38299">
        <v>1296875000</v>
      </c>
    </row>
    <row r="38300" spans="1:5" x14ac:dyDescent="0.25">
      <c r="A38300" s="1" t="s">
        <v>92215</v>
      </c>
      <c r="B38300">
        <v>27.899999999999967</v>
      </c>
      <c r="C38300">
        <v>45.523334698939536</v>
      </c>
      <c r="D38300">
        <v>27.800000000000125</v>
      </c>
      <c r="E38300">
        <v>1718750000</v>
      </c>
    </row>
    <row r="38301" spans="1:5" x14ac:dyDescent="0.25">
      <c r="A38301" s="1" t="s">
        <v>92216</v>
      </c>
      <c r="B38301">
        <v>27.900000000000052</v>
      </c>
      <c r="C38301">
        <v>47.398128950946059</v>
      </c>
      <c r="D38301">
        <v>27.800000000000125</v>
      </c>
      <c r="E38301">
        <v>1703125000</v>
      </c>
    </row>
    <row r="38302" spans="1:5" x14ac:dyDescent="0.25">
      <c r="A38302" s="1" t="s">
        <v>92219</v>
      </c>
      <c r="B38302">
        <v>26.45</v>
      </c>
      <c r="C38302">
        <v>42.140879902708804</v>
      </c>
      <c r="D38302">
        <v>26.400000000000105</v>
      </c>
      <c r="E38302">
        <v>1625000000</v>
      </c>
    </row>
    <row r="38303" spans="1:5" x14ac:dyDescent="0.25">
      <c r="A38303" s="1" t="s">
        <v>92220</v>
      </c>
      <c r="B38303">
        <v>26.349999999999994</v>
      </c>
      <c r="C38303">
        <v>41.19694706127428</v>
      </c>
      <c r="D38303">
        <v>26.300000000000104</v>
      </c>
      <c r="E38303">
        <v>1593750000</v>
      </c>
    </row>
    <row r="38304" spans="1:5" x14ac:dyDescent="0.25">
      <c r="A38304" s="1" t="s">
        <v>92221</v>
      </c>
      <c r="B38304">
        <v>20.799999999999944</v>
      </c>
      <c r="C38304">
        <v>2.1418543904555496</v>
      </c>
      <c r="D38304">
        <v>20.700000000000024</v>
      </c>
      <c r="E38304">
        <v>1453125000</v>
      </c>
    </row>
    <row r="38305" spans="1:5" x14ac:dyDescent="0.25">
      <c r="A38305" s="1" t="s">
        <v>92222</v>
      </c>
      <c r="B38305">
        <v>20.875000000000007</v>
      </c>
      <c r="C38305">
        <v>2.0383396675326888</v>
      </c>
      <c r="D38305">
        <v>20.800000000000026</v>
      </c>
      <c r="E38305">
        <v>1328125000</v>
      </c>
    </row>
    <row r="38306" spans="1:5" x14ac:dyDescent="0.25">
      <c r="A38306" s="1" t="s">
        <v>92223</v>
      </c>
      <c r="B38306">
        <v>20.400000000000063</v>
      </c>
      <c r="C38306">
        <v>4.4834990629850537</v>
      </c>
      <c r="D38306">
        <v>20.300000000000018</v>
      </c>
      <c r="E38306">
        <v>1375000000</v>
      </c>
    </row>
    <row r="38307" spans="1:5" x14ac:dyDescent="0.25">
      <c r="A38307" s="1" t="s">
        <v>92224</v>
      </c>
      <c r="B38307">
        <v>20.474999999999937</v>
      </c>
      <c r="C38307">
        <v>2.2380474178480934</v>
      </c>
      <c r="D38307">
        <v>20.40000000000002</v>
      </c>
      <c r="E38307">
        <v>1328125000</v>
      </c>
    </row>
    <row r="38308" spans="1:5" x14ac:dyDescent="0.25">
      <c r="A38308" s="1" t="s">
        <v>92229</v>
      </c>
      <c r="B38308">
        <v>21</v>
      </c>
      <c r="C38308">
        <v>4.2036923788660303</v>
      </c>
      <c r="D38308">
        <v>20.900000000000027</v>
      </c>
      <c r="E38308">
        <v>1375000000</v>
      </c>
    </row>
    <row r="38309" spans="1:5" x14ac:dyDescent="0.25">
      <c r="A38309" s="1" t="s">
        <v>92230</v>
      </c>
      <c r="B38309">
        <v>21.074999999999964</v>
      </c>
      <c r="C38309">
        <v>2.6154369737025291</v>
      </c>
      <c r="D38309">
        <v>21.000000000000028</v>
      </c>
      <c r="E38309">
        <v>1359375000</v>
      </c>
    </row>
    <row r="38310" spans="1:5" x14ac:dyDescent="0.25">
      <c r="A38310" s="1" t="s">
        <v>92231</v>
      </c>
      <c r="B38310">
        <v>23.500000000000004</v>
      </c>
      <c r="C38310">
        <v>12.374854021152272</v>
      </c>
      <c r="D38310">
        <v>23.400000000000063</v>
      </c>
      <c r="E38310">
        <v>1515625000</v>
      </c>
    </row>
    <row r="38311" spans="1:5" x14ac:dyDescent="0.25">
      <c r="A38311" s="1" t="s">
        <v>92232</v>
      </c>
      <c r="B38311">
        <v>23.5</v>
      </c>
      <c r="C38311">
        <v>13.065045878746865</v>
      </c>
      <c r="D38311">
        <v>23.400000000000063</v>
      </c>
      <c r="E38311">
        <v>1546875000</v>
      </c>
    </row>
    <row r="38312" spans="1:5" x14ac:dyDescent="0.25">
      <c r="A38312" s="1" t="s">
        <v>92237</v>
      </c>
      <c r="B38312">
        <v>22.299999999999986</v>
      </c>
      <c r="C38312">
        <v>8.5395543111331556</v>
      </c>
      <c r="D38312">
        <v>22.200000000000045</v>
      </c>
      <c r="E38312">
        <v>1484375000</v>
      </c>
    </row>
    <row r="38313" spans="1:5" x14ac:dyDescent="0.25">
      <c r="A38313" s="1" t="s">
        <v>92238</v>
      </c>
      <c r="B38313">
        <v>22.300000000000004</v>
      </c>
      <c r="C38313">
        <v>10.028530749013544</v>
      </c>
      <c r="D38313">
        <v>22.200000000000045</v>
      </c>
      <c r="E38313">
        <v>1468750000</v>
      </c>
    </row>
    <row r="38314" spans="1:5" x14ac:dyDescent="0.25">
      <c r="A38314" s="1" t="s">
        <v>92239</v>
      </c>
      <c r="B38314">
        <v>20.000000000000014</v>
      </c>
      <c r="C38314">
        <v>3.4748658134531754</v>
      </c>
      <c r="D38314">
        <v>19.900000000000013</v>
      </c>
      <c r="E38314">
        <v>1328125000</v>
      </c>
    </row>
    <row r="38315" spans="1:5" x14ac:dyDescent="0.25">
      <c r="A38315" s="1" t="s">
        <v>92240</v>
      </c>
      <c r="B38315">
        <v>20.000000000000018</v>
      </c>
      <c r="C38315">
        <v>3.4117800055588989</v>
      </c>
      <c r="D38315">
        <v>19.900000000000013</v>
      </c>
      <c r="E38315">
        <v>1265625000</v>
      </c>
    </row>
    <row r="38316" spans="1:5" x14ac:dyDescent="0.25">
      <c r="A38316" s="1" t="s">
        <v>92245</v>
      </c>
      <c r="B38316">
        <v>20.599999999999987</v>
      </c>
      <c r="C38316">
        <v>3.6714626444401834</v>
      </c>
      <c r="D38316">
        <v>20.500000000000021</v>
      </c>
      <c r="E38316">
        <v>1359375000</v>
      </c>
    </row>
    <row r="38317" spans="1:5" x14ac:dyDescent="0.25">
      <c r="A38317" s="1" t="s">
        <v>92246</v>
      </c>
      <c r="B38317">
        <v>20.600000000000012</v>
      </c>
      <c r="C38317">
        <v>3.6798630332028268</v>
      </c>
      <c r="D38317">
        <v>20.500000000000021</v>
      </c>
      <c r="E38317">
        <v>1359375000</v>
      </c>
    </row>
    <row r="38318" spans="1:5" x14ac:dyDescent="0.25">
      <c r="A38318" s="1" t="s">
        <v>92251</v>
      </c>
      <c r="B38318">
        <v>30.175000000000022</v>
      </c>
      <c r="C38318">
        <v>60.138062133873319</v>
      </c>
      <c r="D38318">
        <v>30.200000000000159</v>
      </c>
      <c r="E38318">
        <v>1875000000</v>
      </c>
    </row>
    <row r="38319" spans="1:5" x14ac:dyDescent="0.25">
      <c r="A38319" s="1" t="s">
        <v>92252</v>
      </c>
      <c r="B38319">
        <v>28.174999999999994</v>
      </c>
      <c r="C38319">
        <v>47.614857358079732</v>
      </c>
      <c r="D38319">
        <v>28.200000000000131</v>
      </c>
      <c r="E38319">
        <v>1734375000</v>
      </c>
    </row>
    <row r="38320" spans="1:5" x14ac:dyDescent="0.25">
      <c r="A38320" s="1" t="s">
        <v>92253</v>
      </c>
      <c r="B38320">
        <v>20.400000000000027</v>
      </c>
      <c r="C38320">
        <v>1.9562777280648596</v>
      </c>
      <c r="D38320">
        <v>20.300000000000018</v>
      </c>
      <c r="E38320">
        <v>1421875000</v>
      </c>
    </row>
    <row r="38321" spans="1:5" x14ac:dyDescent="0.25">
      <c r="A38321" s="1" t="s">
        <v>92254</v>
      </c>
      <c r="B38321">
        <v>20.399999999999945</v>
      </c>
      <c r="C38321">
        <v>1.9564024907801936</v>
      </c>
      <c r="D38321">
        <v>20.300000000000018</v>
      </c>
      <c r="E38321">
        <v>1359375000</v>
      </c>
    </row>
    <row r="38322" spans="1:5" x14ac:dyDescent="0.25">
      <c r="A38322" s="1" t="s">
        <v>92255</v>
      </c>
      <c r="B38322">
        <v>20.175000000000058</v>
      </c>
      <c r="C38322">
        <v>1.4721752720566239</v>
      </c>
      <c r="D38322">
        <v>20.100000000000016</v>
      </c>
      <c r="E38322">
        <v>1281250000</v>
      </c>
    </row>
    <row r="38323" spans="1:5" x14ac:dyDescent="0.25">
      <c r="A38323" s="1" t="s">
        <v>92256</v>
      </c>
      <c r="B38323">
        <v>20.20000000000006</v>
      </c>
      <c r="C38323">
        <v>1.4800318385674616</v>
      </c>
      <c r="D38323">
        <v>20.100000000000016</v>
      </c>
      <c r="E38323">
        <v>1359375000</v>
      </c>
    </row>
    <row r="38324" spans="1:5" x14ac:dyDescent="0.25">
      <c r="A38324" s="1" t="s">
        <v>92261</v>
      </c>
      <c r="B38324">
        <v>21.199999999999971</v>
      </c>
      <c r="C38324">
        <v>7.0873414099213266</v>
      </c>
      <c r="D38324">
        <v>21.10000000000003</v>
      </c>
      <c r="E38324">
        <v>1390625000</v>
      </c>
    </row>
    <row r="38325" spans="1:5" x14ac:dyDescent="0.25">
      <c r="A38325" s="1" t="s">
        <v>92262</v>
      </c>
      <c r="B38325">
        <v>21.199999999999985</v>
      </c>
      <c r="C38325">
        <v>7.1151440551385345</v>
      </c>
      <c r="D38325">
        <v>21.10000000000003</v>
      </c>
      <c r="E38325">
        <v>1375000000</v>
      </c>
    </row>
    <row r="38326" spans="1:5" x14ac:dyDescent="0.25">
      <c r="A38326" s="1" t="s">
        <v>92263</v>
      </c>
      <c r="B38326">
        <v>27.899999999999984</v>
      </c>
      <c r="C38326">
        <v>46.934923698179098</v>
      </c>
      <c r="D38326">
        <v>27.800000000000125</v>
      </c>
      <c r="E38326">
        <v>1671875000</v>
      </c>
    </row>
    <row r="38327" spans="1:5" x14ac:dyDescent="0.25">
      <c r="A38327" s="1" t="s">
        <v>92264</v>
      </c>
      <c r="B38327">
        <v>27.900000000000016</v>
      </c>
      <c r="C38327">
        <v>46.970495883696415</v>
      </c>
      <c r="D38327">
        <v>27.800000000000125</v>
      </c>
      <c r="E38327">
        <v>1703125000</v>
      </c>
    </row>
    <row r="38328" spans="1:5" x14ac:dyDescent="0.25">
      <c r="A38328" s="1" t="s">
        <v>92267</v>
      </c>
      <c r="B38328">
        <v>57.175000000000452</v>
      </c>
      <c r="C38328">
        <v>266.01055761099366</v>
      </c>
      <c r="D38328">
        <v>58.700000000000564</v>
      </c>
      <c r="E38328">
        <v>3015625000</v>
      </c>
    </row>
    <row r="38329" spans="1:5" x14ac:dyDescent="0.25">
      <c r="A38329" s="1" t="s">
        <v>92268</v>
      </c>
      <c r="B38329">
        <v>26.450000000000021</v>
      </c>
      <c r="C38329">
        <v>40.511657947610374</v>
      </c>
      <c r="D38329">
        <v>26.400000000000105</v>
      </c>
      <c r="E38329">
        <v>1625000000</v>
      </c>
    </row>
    <row r="38330" spans="1:5" x14ac:dyDescent="0.25">
      <c r="A38330" s="1" t="s">
        <v>92269</v>
      </c>
      <c r="B38330">
        <v>20.900000000000066</v>
      </c>
      <c r="C38330">
        <v>2.2367575028582798</v>
      </c>
      <c r="D38330">
        <v>20.800000000000026</v>
      </c>
      <c r="E38330">
        <v>1390625000</v>
      </c>
    </row>
    <row r="38331" spans="1:5" x14ac:dyDescent="0.25">
      <c r="A38331" s="1" t="s">
        <v>92270</v>
      </c>
      <c r="B38331">
        <v>20.899999999999995</v>
      </c>
      <c r="C38331">
        <v>2.2054559995303267</v>
      </c>
      <c r="D38331">
        <v>20.800000000000026</v>
      </c>
      <c r="E38331">
        <v>1406250000</v>
      </c>
    </row>
    <row r="38332" spans="1:5" x14ac:dyDescent="0.25">
      <c r="A38332" s="1" t="s">
        <v>92271</v>
      </c>
      <c r="B38332">
        <v>20.500000000000007</v>
      </c>
      <c r="C38332">
        <v>3.6198952238271787</v>
      </c>
      <c r="D38332">
        <v>20.40000000000002</v>
      </c>
      <c r="E38332">
        <v>1328125000</v>
      </c>
    </row>
    <row r="38333" spans="1:5" x14ac:dyDescent="0.25">
      <c r="A38333" s="1" t="s">
        <v>92272</v>
      </c>
      <c r="B38333">
        <v>20.499999999999986</v>
      </c>
      <c r="C38333">
        <v>3.5566529988888456</v>
      </c>
      <c r="D38333">
        <v>20.40000000000002</v>
      </c>
      <c r="E38333">
        <v>1359375000</v>
      </c>
    </row>
    <row r="38334" spans="1:5" x14ac:dyDescent="0.25">
      <c r="A38334" s="1" t="s">
        <v>92277</v>
      </c>
      <c r="B38334">
        <v>21.174999999999969</v>
      </c>
      <c r="C38334">
        <v>3.6052548923445196</v>
      </c>
      <c r="D38334">
        <v>21.10000000000003</v>
      </c>
      <c r="E38334">
        <v>1390625000</v>
      </c>
    </row>
    <row r="38335" spans="1:5" x14ac:dyDescent="0.25">
      <c r="A38335" s="1" t="s">
        <v>92278</v>
      </c>
      <c r="B38335">
        <v>21.200000000000042</v>
      </c>
      <c r="C38335">
        <v>2.7102779509382846</v>
      </c>
      <c r="D38335">
        <v>21.10000000000003</v>
      </c>
      <c r="E38335">
        <v>1437500000</v>
      </c>
    </row>
    <row r="38336" spans="1:5" x14ac:dyDescent="0.25">
      <c r="A38336" s="1" t="s">
        <v>92279</v>
      </c>
      <c r="B38336">
        <v>23.6</v>
      </c>
      <c r="C38336">
        <v>12.112796987901124</v>
      </c>
      <c r="D38336">
        <v>23.500000000000064</v>
      </c>
      <c r="E38336">
        <v>1515625000</v>
      </c>
    </row>
    <row r="38337" spans="1:5" x14ac:dyDescent="0.25">
      <c r="A38337" s="1" t="s">
        <v>92280</v>
      </c>
      <c r="B38337">
        <v>23.674999999999972</v>
      </c>
      <c r="C38337">
        <v>12.498322245275928</v>
      </c>
      <c r="D38337">
        <v>23.600000000000065</v>
      </c>
      <c r="E38337">
        <v>1546875000</v>
      </c>
    </row>
    <row r="38338" spans="1:5" x14ac:dyDescent="0.25">
      <c r="A38338" s="1" t="s">
        <v>92285</v>
      </c>
      <c r="B38338">
        <v>22.500000000000004</v>
      </c>
      <c r="C38338">
        <v>8.2788425082762593</v>
      </c>
      <c r="D38338">
        <v>22.400000000000048</v>
      </c>
      <c r="E38338">
        <v>1468750000</v>
      </c>
    </row>
    <row r="38339" spans="1:5" x14ac:dyDescent="0.25">
      <c r="A38339" s="1" t="s">
        <v>92286</v>
      </c>
      <c r="B38339">
        <v>22.574999999999974</v>
      </c>
      <c r="C38339">
        <v>9.2655978039557354</v>
      </c>
      <c r="D38339">
        <v>22.50000000000005</v>
      </c>
      <c r="E38339">
        <v>1453125000</v>
      </c>
    </row>
    <row r="38340" spans="1:5" x14ac:dyDescent="0.25">
      <c r="A38340" s="1" t="s">
        <v>92287</v>
      </c>
      <c r="B38340">
        <v>19.999999999999989</v>
      </c>
      <c r="C38340">
        <v>2.5637600415871131</v>
      </c>
      <c r="D38340">
        <v>19.900000000000013</v>
      </c>
      <c r="E38340">
        <v>1359375000</v>
      </c>
    </row>
    <row r="38341" spans="1:5" x14ac:dyDescent="0.25">
      <c r="A38341" s="1" t="s">
        <v>92288</v>
      </c>
      <c r="B38341">
        <v>19.999999999999986</v>
      </c>
      <c r="C38341">
        <v>2.5006742336928367</v>
      </c>
      <c r="D38341">
        <v>19.900000000000013</v>
      </c>
      <c r="E38341">
        <v>1312500000</v>
      </c>
    </row>
    <row r="38342" spans="1:5" x14ac:dyDescent="0.25">
      <c r="A38342" s="1" t="s">
        <v>92293</v>
      </c>
      <c r="B38342">
        <v>20.599999999999966</v>
      </c>
      <c r="C38342">
        <v>3.0436109422285624</v>
      </c>
      <c r="D38342">
        <v>20.500000000000021</v>
      </c>
      <c r="E38342">
        <v>1328125000</v>
      </c>
    </row>
    <row r="38343" spans="1:5" x14ac:dyDescent="0.25">
      <c r="A38343" s="1" t="s">
        <v>92294</v>
      </c>
      <c r="B38343">
        <v>20.599999999999973</v>
      </c>
      <c r="C38343">
        <v>3.0202629175510673</v>
      </c>
      <c r="D38343">
        <v>20.500000000000021</v>
      </c>
      <c r="E38343">
        <v>1375000000</v>
      </c>
    </row>
    <row r="38344" spans="1:5" x14ac:dyDescent="0.25">
      <c r="A38344" s="1" t="s">
        <v>92295</v>
      </c>
      <c r="B38344">
        <v>39.40000000000024</v>
      </c>
      <c r="C38344">
        <v>96.315396473348244</v>
      </c>
      <c r="D38344">
        <v>39.600000000000293</v>
      </c>
      <c r="E38344">
        <v>2437500000</v>
      </c>
    </row>
    <row r="38345" spans="1:5" x14ac:dyDescent="0.25">
      <c r="A38345" s="1" t="s">
        <v>92297</v>
      </c>
      <c r="B38345">
        <v>40.250000000000249</v>
      </c>
      <c r="C38345">
        <v>110.76562849162198</v>
      </c>
      <c r="D38345">
        <v>40.600000000000307</v>
      </c>
      <c r="E38345">
        <v>2468750000</v>
      </c>
    </row>
    <row r="38346" spans="1:5" x14ac:dyDescent="0.25">
      <c r="A38346" s="1" t="s">
        <v>92298</v>
      </c>
      <c r="B38346">
        <v>33.750000000000071</v>
      </c>
      <c r="C38346">
        <v>75.453821937515542</v>
      </c>
      <c r="D38346">
        <v>33.900000000000212</v>
      </c>
      <c r="E38346">
        <v>2093750000</v>
      </c>
    </row>
    <row r="38347" spans="1:5" x14ac:dyDescent="0.25">
      <c r="A38347" s="1" t="s">
        <v>92299</v>
      </c>
      <c r="B38347">
        <v>30.400000000000066</v>
      </c>
      <c r="C38347">
        <v>59.926732751155583</v>
      </c>
      <c r="D38347">
        <v>30.400000000000162</v>
      </c>
      <c r="E38347">
        <v>1875000000</v>
      </c>
    </row>
    <row r="38348" spans="1:5" x14ac:dyDescent="0.25">
      <c r="A38348" s="1" t="s">
        <v>92300</v>
      </c>
      <c r="B38348">
        <v>38.275000000000176</v>
      </c>
      <c r="C38348">
        <v>104.64580048353309</v>
      </c>
      <c r="D38348">
        <v>38.400000000000276</v>
      </c>
      <c r="E38348">
        <v>2250000000</v>
      </c>
    </row>
    <row r="38349" spans="1:5" x14ac:dyDescent="0.25">
      <c r="A38349" s="1" t="s">
        <v>92301</v>
      </c>
      <c r="B38349">
        <v>20.399999999999995</v>
      </c>
      <c r="C38349">
        <v>1.9880792753316321</v>
      </c>
      <c r="D38349">
        <v>20.300000000000018</v>
      </c>
      <c r="E38349">
        <v>1343750000</v>
      </c>
    </row>
    <row r="38350" spans="1:5" x14ac:dyDescent="0.25">
      <c r="A38350" s="1" t="s">
        <v>92302</v>
      </c>
      <c r="B38350">
        <v>20.399999999999977</v>
      </c>
      <c r="C38350">
        <v>1.9882661732139151</v>
      </c>
      <c r="D38350">
        <v>20.300000000000018</v>
      </c>
      <c r="E38350">
        <v>1359375000</v>
      </c>
    </row>
    <row r="38351" spans="1:5" x14ac:dyDescent="0.25">
      <c r="A38351" s="1" t="s">
        <v>92303</v>
      </c>
      <c r="B38351">
        <v>20.199999999999953</v>
      </c>
      <c r="C38351">
        <v>1.5114581046107576</v>
      </c>
      <c r="D38351">
        <v>20.100000000000016</v>
      </c>
      <c r="E38351">
        <v>1296875000</v>
      </c>
    </row>
    <row r="38352" spans="1:5" x14ac:dyDescent="0.25">
      <c r="A38352" s="1" t="s">
        <v>92304</v>
      </c>
      <c r="B38352">
        <v>20.199999999999992</v>
      </c>
      <c r="C38352">
        <v>1.5116450024930406</v>
      </c>
      <c r="D38352">
        <v>20.100000000000016</v>
      </c>
      <c r="E38352">
        <v>1343750000</v>
      </c>
    </row>
    <row r="38353" spans="1:5" x14ac:dyDescent="0.25">
      <c r="A38353" s="1" t="s">
        <v>92309</v>
      </c>
      <c r="B38353">
        <v>21.199999999999989</v>
      </c>
      <c r="C38353">
        <v>6.8870391771742687</v>
      </c>
      <c r="D38353">
        <v>21.10000000000003</v>
      </c>
      <c r="E38353">
        <v>1359375000</v>
      </c>
    </row>
    <row r="38354" spans="1:5" x14ac:dyDescent="0.25">
      <c r="A38354" s="1" t="s">
        <v>92310</v>
      </c>
      <c r="B38354">
        <v>21.199999999999989</v>
      </c>
      <c r="C38354">
        <v>6.8885308834897794</v>
      </c>
      <c r="D38354">
        <v>21.10000000000003</v>
      </c>
      <c r="E38354">
        <v>1375000000</v>
      </c>
    </row>
    <row r="38355" spans="1:5" x14ac:dyDescent="0.25">
      <c r="A38355" s="1" t="s">
        <v>92311</v>
      </c>
      <c r="B38355">
        <v>28.199999999999989</v>
      </c>
      <c r="C38355">
        <v>45.618647461420345</v>
      </c>
      <c r="D38355">
        <v>28.100000000000129</v>
      </c>
      <c r="E38355">
        <v>1718750000</v>
      </c>
    </row>
    <row r="38356" spans="1:5" x14ac:dyDescent="0.25">
      <c r="A38356" s="1" t="s">
        <v>92312</v>
      </c>
      <c r="B38356">
        <v>30.900000000000055</v>
      </c>
      <c r="C38356">
        <v>61.108867248903898</v>
      </c>
      <c r="D38356">
        <v>30.800000000000168</v>
      </c>
      <c r="E38356">
        <v>1921875000</v>
      </c>
    </row>
    <row r="38357" spans="1:5" x14ac:dyDescent="0.25">
      <c r="A38357" s="1" t="s">
        <v>92317</v>
      </c>
      <c r="B38357">
        <v>21.399999999999974</v>
      </c>
      <c r="C38357">
        <v>3.2160223665362899</v>
      </c>
      <c r="D38357">
        <v>21.300000000000033</v>
      </c>
      <c r="E38357">
        <v>1437500000</v>
      </c>
    </row>
    <row r="38358" spans="1:5" x14ac:dyDescent="0.25">
      <c r="A38358" s="1" t="s">
        <v>92318</v>
      </c>
      <c r="B38358">
        <v>21.499999999999954</v>
      </c>
      <c r="C38358">
        <v>3.3271634785070647</v>
      </c>
      <c r="D38358">
        <v>21.400000000000034</v>
      </c>
      <c r="E38358">
        <v>1453125000</v>
      </c>
    </row>
    <row r="38359" spans="1:5" x14ac:dyDescent="0.25">
      <c r="A38359" s="1" t="s">
        <v>92319</v>
      </c>
      <c r="B38359">
        <v>20.899999999999981</v>
      </c>
      <c r="C38359">
        <v>3.2147041593319452</v>
      </c>
      <c r="D38359">
        <v>20.800000000000026</v>
      </c>
      <c r="E38359">
        <v>1406250000</v>
      </c>
    </row>
    <row r="38360" spans="1:5" x14ac:dyDescent="0.25">
      <c r="A38360" s="1" t="s">
        <v>92320</v>
      </c>
      <c r="B38360">
        <v>20.974999999999959</v>
      </c>
      <c r="C38360">
        <v>3.2263587303220973</v>
      </c>
      <c r="D38360">
        <v>20.900000000000027</v>
      </c>
      <c r="E38360">
        <v>1437500000</v>
      </c>
    </row>
    <row r="38361" spans="1:5" x14ac:dyDescent="0.25">
      <c r="A38361" s="1" t="s">
        <v>92325</v>
      </c>
      <c r="B38361">
        <v>45.70000000000028</v>
      </c>
      <c r="C38361">
        <v>177.44607400448808</v>
      </c>
      <c r="D38361">
        <v>46.400000000000389</v>
      </c>
      <c r="E38361">
        <v>2750000000</v>
      </c>
    </row>
    <row r="38362" spans="1:5" x14ac:dyDescent="0.25">
      <c r="A38362" s="1" t="s">
        <v>92335</v>
      </c>
      <c r="B38362">
        <v>19.999999999999886</v>
      </c>
      <c r="C38362">
        <v>1.6212047221672354</v>
      </c>
      <c r="D38362">
        <v>19.900000000000013</v>
      </c>
      <c r="E38362">
        <v>1375000000</v>
      </c>
    </row>
    <row r="38363" spans="1:5" x14ac:dyDescent="0.25">
      <c r="A38363" s="1" t="s">
        <v>92336</v>
      </c>
      <c r="B38363">
        <v>19.999999999999957</v>
      </c>
      <c r="C38363">
        <v>1.5582122706662815</v>
      </c>
      <c r="D38363">
        <v>19.900000000000013</v>
      </c>
      <c r="E38363">
        <v>1312500000</v>
      </c>
    </row>
    <row r="38364" spans="1:5" x14ac:dyDescent="0.25">
      <c r="A38364" s="1" t="s">
        <v>92341</v>
      </c>
      <c r="B38364">
        <v>20.799999999999969</v>
      </c>
      <c r="C38364">
        <v>2.6613699768821046</v>
      </c>
      <c r="D38364">
        <v>20.700000000000024</v>
      </c>
      <c r="E38364">
        <v>1359375000</v>
      </c>
    </row>
    <row r="38365" spans="1:5" x14ac:dyDescent="0.25">
      <c r="A38365" s="1" t="s">
        <v>92342</v>
      </c>
      <c r="B38365">
        <v>20.874999999999925</v>
      </c>
      <c r="C38365">
        <v>2.6946903183182211</v>
      </c>
      <c r="D38365">
        <v>20.800000000000026</v>
      </c>
      <c r="E38365">
        <v>1468750000</v>
      </c>
    </row>
    <row r="38366" spans="1:5" x14ac:dyDescent="0.25">
      <c r="A38366" s="1" t="s">
        <v>92345</v>
      </c>
      <c r="B38366">
        <v>37.300000000000203</v>
      </c>
      <c r="C38366">
        <v>96.377154660568877</v>
      </c>
      <c r="D38366">
        <v>37.600000000000264</v>
      </c>
      <c r="E38366">
        <v>2453125000</v>
      </c>
    </row>
    <row r="38367" spans="1:5" x14ac:dyDescent="0.25">
      <c r="A38367" s="1" t="s">
        <v>92346</v>
      </c>
      <c r="B38367">
        <v>42.500000000000277</v>
      </c>
      <c r="C38367">
        <v>126.12336051987727</v>
      </c>
      <c r="D38367">
        <v>42.800000000000338</v>
      </c>
      <c r="E38367">
        <v>2546875000</v>
      </c>
    </row>
    <row r="38368" spans="1:5" x14ac:dyDescent="0.25">
      <c r="A38368" s="1" t="s">
        <v>92349</v>
      </c>
      <c r="B38368">
        <v>20.599999999999962</v>
      </c>
      <c r="C38368">
        <v>2.2727264773729008</v>
      </c>
      <c r="D38368">
        <v>20.500000000000021</v>
      </c>
      <c r="E38368">
        <v>1359375000</v>
      </c>
    </row>
    <row r="38369" spans="1:5" x14ac:dyDescent="0.25">
      <c r="A38369" s="1" t="s">
        <v>92350</v>
      </c>
      <c r="B38369">
        <v>20.599999999999987</v>
      </c>
      <c r="C38369">
        <v>2.2729755104221327</v>
      </c>
      <c r="D38369">
        <v>20.500000000000021</v>
      </c>
      <c r="E38369">
        <v>1359375000</v>
      </c>
    </row>
    <row r="38370" spans="1:5" x14ac:dyDescent="0.25">
      <c r="A38370" s="1" t="s">
        <v>92351</v>
      </c>
      <c r="B38370">
        <v>20.199999999999939</v>
      </c>
      <c r="C38370">
        <v>1.7009496979007781</v>
      </c>
      <c r="D38370">
        <v>20.100000000000016</v>
      </c>
      <c r="E38370">
        <v>1312500000</v>
      </c>
    </row>
    <row r="38371" spans="1:5" x14ac:dyDescent="0.25">
      <c r="A38371" s="1" t="s">
        <v>92352</v>
      </c>
      <c r="B38371">
        <v>20.299999999999962</v>
      </c>
      <c r="C38371">
        <v>1.6695855670243751</v>
      </c>
      <c r="D38371">
        <v>20.200000000000017</v>
      </c>
      <c r="E38371">
        <v>2265625000</v>
      </c>
    </row>
    <row r="38372" spans="1:5" x14ac:dyDescent="0.25">
      <c r="A38372" s="1" t="s">
        <v>92357</v>
      </c>
      <c r="B38372">
        <v>21.174999999999972</v>
      </c>
      <c r="C38372">
        <v>6.8821462592267544</v>
      </c>
      <c r="D38372">
        <v>21.10000000000003</v>
      </c>
      <c r="E38372">
        <v>1421875000</v>
      </c>
    </row>
    <row r="38373" spans="1:5" x14ac:dyDescent="0.25">
      <c r="A38373" s="1" t="s">
        <v>92358</v>
      </c>
      <c r="B38373">
        <v>21.199999999999982</v>
      </c>
      <c r="C38373">
        <v>7.1187216213776043</v>
      </c>
      <c r="D38373">
        <v>21.10000000000003</v>
      </c>
      <c r="E38373">
        <v>1437500000</v>
      </c>
    </row>
    <row r="38374" spans="1:5" x14ac:dyDescent="0.25">
      <c r="A38374" s="1" t="s">
        <v>92383</v>
      </c>
      <c r="B38374">
        <v>19.999999999999979</v>
      </c>
      <c r="C38374">
        <v>1.1184775149034807</v>
      </c>
      <c r="D38374">
        <v>19.900000000000013</v>
      </c>
      <c r="E38374">
        <v>1343750000</v>
      </c>
    </row>
    <row r="38375" spans="1:5" x14ac:dyDescent="0.25">
      <c r="A38375" s="1" t="s">
        <v>92384</v>
      </c>
      <c r="B38375">
        <v>19.999999999999993</v>
      </c>
      <c r="C38375">
        <v>1.1183841585101582</v>
      </c>
      <c r="D38375">
        <v>19.900000000000013</v>
      </c>
      <c r="E38375">
        <v>1281250000</v>
      </c>
    </row>
    <row r="38376" spans="1:5" x14ac:dyDescent="0.25">
      <c r="A38376" s="1" t="s">
        <v>92397</v>
      </c>
      <c r="B38376">
        <v>19.950000000000014</v>
      </c>
      <c r="C38376">
        <v>0</v>
      </c>
      <c r="D38376">
        <v>19.900000000000013</v>
      </c>
      <c r="E38376">
        <v>1328125000</v>
      </c>
    </row>
    <row r="38377" spans="1:5" x14ac:dyDescent="0.25">
      <c r="A38377" s="1" t="s">
        <v>92398</v>
      </c>
      <c r="B38377">
        <v>19.950000000000014</v>
      </c>
      <c r="C38377">
        <v>0</v>
      </c>
      <c r="D38377">
        <v>19.900000000000013</v>
      </c>
      <c r="E38377">
        <v>1359375000</v>
      </c>
    </row>
    <row r="38378" spans="1:5" x14ac:dyDescent="0.25">
      <c r="A38378" s="1" t="s">
        <v>92399</v>
      </c>
      <c r="B38378">
        <v>19.900000000000013</v>
      </c>
      <c r="C38378">
        <v>0</v>
      </c>
      <c r="D38378">
        <v>19.800000000000011</v>
      </c>
      <c r="E38378">
        <v>1281250000</v>
      </c>
    </row>
    <row r="38379" spans="1:5" x14ac:dyDescent="0.25">
      <c r="A38379" s="1" t="s">
        <v>92400</v>
      </c>
      <c r="B38379">
        <v>19.900000000000013</v>
      </c>
      <c r="C38379">
        <v>0</v>
      </c>
      <c r="D38379">
        <v>19.800000000000011</v>
      </c>
      <c r="E38379">
        <v>1328125000</v>
      </c>
    </row>
    <row r="38380" spans="1:5" x14ac:dyDescent="0.25">
      <c r="A38380" s="1" t="s">
        <v>92405</v>
      </c>
      <c r="B38380">
        <v>21.299999999999955</v>
      </c>
      <c r="C38380">
        <v>6.8105094772702461</v>
      </c>
      <c r="D38380">
        <v>21.200000000000031</v>
      </c>
      <c r="E38380">
        <v>1406250000</v>
      </c>
    </row>
    <row r="38381" spans="1:5" x14ac:dyDescent="0.25">
      <c r="A38381" s="1" t="s">
        <v>92406</v>
      </c>
      <c r="B38381">
        <v>21.199999999999964</v>
      </c>
      <c r="C38381">
        <v>6.7286237381661129</v>
      </c>
      <c r="D38381">
        <v>21.10000000000003</v>
      </c>
      <c r="E38381">
        <v>1359375000</v>
      </c>
    </row>
    <row r="38382" spans="1:5" x14ac:dyDescent="0.25">
      <c r="A38382" s="1" t="s">
        <v>92415</v>
      </c>
      <c r="B38382">
        <v>21.075000000000031</v>
      </c>
      <c r="C38382">
        <v>2.2055777661422535</v>
      </c>
      <c r="D38382">
        <v>21.000000000000028</v>
      </c>
      <c r="E38382">
        <v>1359375000</v>
      </c>
    </row>
    <row r="38383" spans="1:5" x14ac:dyDescent="0.25">
      <c r="A38383" s="1" t="s">
        <v>92416</v>
      </c>
      <c r="B38383">
        <v>21.100000000000062</v>
      </c>
      <c r="C38383">
        <v>2.2373823095125425</v>
      </c>
      <c r="D38383">
        <v>21.000000000000028</v>
      </c>
      <c r="E38383">
        <v>1375000000</v>
      </c>
    </row>
    <row r="38384" spans="1:5" x14ac:dyDescent="0.25">
      <c r="A38384" s="1" t="s">
        <v>92417</v>
      </c>
      <c r="B38384">
        <v>30.875000000000014</v>
      </c>
      <c r="C38384">
        <v>71.62362966095327</v>
      </c>
      <c r="D38384">
        <v>31.100000000000172</v>
      </c>
      <c r="E38384">
        <v>2000000000</v>
      </c>
    </row>
    <row r="38385" spans="1:5" x14ac:dyDescent="0.25">
      <c r="A38385" s="1" t="s">
        <v>92419</v>
      </c>
      <c r="B38385">
        <v>20.800000000000018</v>
      </c>
      <c r="C38385">
        <v>2.0478887383820283</v>
      </c>
      <c r="D38385">
        <v>20.700000000000024</v>
      </c>
      <c r="E38385">
        <v>1390625000</v>
      </c>
    </row>
    <row r="38386" spans="1:5" x14ac:dyDescent="0.25">
      <c r="A38386" s="1" t="s">
        <v>92420</v>
      </c>
      <c r="B38386">
        <v>20.799999999999983</v>
      </c>
      <c r="C38386">
        <v>2.0471336943727181</v>
      </c>
      <c r="D38386">
        <v>20.700000000000024</v>
      </c>
      <c r="E38386">
        <v>1375000000</v>
      </c>
    </row>
    <row r="38387" spans="1:5" x14ac:dyDescent="0.25">
      <c r="A38387" s="1" t="s">
        <v>92421</v>
      </c>
      <c r="B38387">
        <v>20.400000000000027</v>
      </c>
      <c r="C38387">
        <v>1.5760637907440813</v>
      </c>
      <c r="D38387">
        <v>20.300000000000018</v>
      </c>
      <c r="E38387">
        <v>1375000000</v>
      </c>
    </row>
    <row r="38388" spans="1:5" x14ac:dyDescent="0.25">
      <c r="A38388" s="1" t="s">
        <v>92422</v>
      </c>
      <c r="B38388">
        <v>20.47499999999992</v>
      </c>
      <c r="C38388">
        <v>1.5756218927912773</v>
      </c>
      <c r="D38388">
        <v>20.40000000000002</v>
      </c>
      <c r="E38388">
        <v>1390625000</v>
      </c>
    </row>
    <row r="38389" spans="1:5" x14ac:dyDescent="0.25">
      <c r="A38389" s="1" t="s">
        <v>92423</v>
      </c>
      <c r="B38389">
        <v>23.600000000000009</v>
      </c>
      <c r="C38389">
        <v>13.999335893058937</v>
      </c>
      <c r="D38389">
        <v>23.500000000000064</v>
      </c>
      <c r="E38389">
        <v>1593750000</v>
      </c>
    </row>
    <row r="38390" spans="1:5" x14ac:dyDescent="0.25">
      <c r="A38390" s="1" t="s">
        <v>92424</v>
      </c>
      <c r="B38390">
        <v>23.650000000000006</v>
      </c>
      <c r="C38390">
        <v>13.215994921922894</v>
      </c>
      <c r="D38390">
        <v>23.600000000000065</v>
      </c>
      <c r="E38390">
        <v>1500000000</v>
      </c>
    </row>
    <row r="38391" spans="1:5" x14ac:dyDescent="0.25">
      <c r="A38391" s="1" t="s">
        <v>92425</v>
      </c>
      <c r="B38391">
        <v>48.750000000000426</v>
      </c>
      <c r="C38391">
        <v>153.39404011808551</v>
      </c>
      <c r="D38391">
        <v>49.100000000000428</v>
      </c>
      <c r="E38391">
        <v>2859375000</v>
      </c>
    </row>
    <row r="38392" spans="1:5" x14ac:dyDescent="0.25">
      <c r="A38392" s="1" t="s">
        <v>92431</v>
      </c>
      <c r="B38392">
        <v>20.000000000000032</v>
      </c>
      <c r="C38392">
        <v>4.0226211007487516</v>
      </c>
      <c r="D38392">
        <v>19.900000000000013</v>
      </c>
      <c r="E38392">
        <v>1296875000</v>
      </c>
    </row>
    <row r="38393" spans="1:5" x14ac:dyDescent="0.25">
      <c r="A38393" s="1" t="s">
        <v>92432</v>
      </c>
      <c r="B38393">
        <v>19.999999999999957</v>
      </c>
      <c r="C38393">
        <v>3.8802818612232102</v>
      </c>
      <c r="D38393">
        <v>19.900000000000013</v>
      </c>
      <c r="E38393">
        <v>1328125000</v>
      </c>
    </row>
    <row r="38394" spans="1:5" x14ac:dyDescent="0.25">
      <c r="A38394" s="1" t="s">
        <v>92433</v>
      </c>
      <c r="B38394">
        <v>30.550000000000015</v>
      </c>
      <c r="C38394">
        <v>60.792515609922347</v>
      </c>
      <c r="D38394">
        <v>30.500000000000163</v>
      </c>
      <c r="E38394">
        <v>1890625000</v>
      </c>
    </row>
    <row r="38395" spans="1:5" x14ac:dyDescent="0.25">
      <c r="A38395" s="1" t="s">
        <v>92434</v>
      </c>
      <c r="B38395">
        <v>31.099999999999969</v>
      </c>
      <c r="C38395">
        <v>62.588565786799279</v>
      </c>
      <c r="D38395">
        <v>31.100000000000172</v>
      </c>
      <c r="E38395">
        <v>1953125000</v>
      </c>
    </row>
    <row r="38396" spans="1:5" x14ac:dyDescent="0.25">
      <c r="A38396" s="1" t="s">
        <v>92435</v>
      </c>
      <c r="B38396">
        <v>20.400000000000013</v>
      </c>
      <c r="C38396">
        <v>1.9562155928979381</v>
      </c>
      <c r="D38396">
        <v>20.300000000000018</v>
      </c>
      <c r="E38396">
        <v>1296875000</v>
      </c>
    </row>
    <row r="38397" spans="1:5" x14ac:dyDescent="0.25">
      <c r="A38397" s="1" t="s">
        <v>92436</v>
      </c>
      <c r="B38397">
        <v>20.400000000000013</v>
      </c>
      <c r="C38397">
        <v>1.9562155928979381</v>
      </c>
      <c r="D38397">
        <v>20.300000000000018</v>
      </c>
      <c r="E38397">
        <v>1328125000</v>
      </c>
    </row>
    <row r="38398" spans="1:5" x14ac:dyDescent="0.25">
      <c r="A38398" s="1" t="s">
        <v>92437</v>
      </c>
      <c r="B38398">
        <v>20.199999999999974</v>
      </c>
      <c r="C38398">
        <v>1.4800318385674891</v>
      </c>
      <c r="D38398">
        <v>20.100000000000016</v>
      </c>
      <c r="E38398">
        <v>1296875000</v>
      </c>
    </row>
    <row r="38399" spans="1:5" x14ac:dyDescent="0.25">
      <c r="A38399" s="1" t="s">
        <v>92438</v>
      </c>
      <c r="B38399">
        <v>20.199999999999989</v>
      </c>
      <c r="C38399">
        <v>1.4800318385674891</v>
      </c>
      <c r="D38399">
        <v>20.100000000000016</v>
      </c>
      <c r="E38399">
        <v>1328125000</v>
      </c>
    </row>
    <row r="38400" spans="1:5" x14ac:dyDescent="0.25">
      <c r="A38400" s="1" t="s">
        <v>92439</v>
      </c>
      <c r="B38400">
        <v>30.725000000000055</v>
      </c>
      <c r="C38400">
        <v>59.798706244908033</v>
      </c>
      <c r="D38400">
        <v>30.700000000000166</v>
      </c>
      <c r="E38400">
        <v>1906250000</v>
      </c>
    </row>
    <row r="38401" spans="1:5" x14ac:dyDescent="0.25">
      <c r="A38401" s="1" t="s">
        <v>92440</v>
      </c>
      <c r="B38401">
        <v>30.95</v>
      </c>
      <c r="C38401">
        <v>61.116233264074836</v>
      </c>
      <c r="D38401">
        <v>30.900000000000169</v>
      </c>
      <c r="E38401">
        <v>2125000000</v>
      </c>
    </row>
    <row r="38402" spans="1:5" x14ac:dyDescent="0.25">
      <c r="A38402" s="1" t="s">
        <v>92445</v>
      </c>
      <c r="B38402">
        <v>49.050000000000423</v>
      </c>
      <c r="C38402">
        <v>161.50097895371164</v>
      </c>
      <c r="D38402">
        <v>49.500000000000433</v>
      </c>
      <c r="E38402">
        <v>2890625000</v>
      </c>
    </row>
    <row r="38403" spans="1:5" x14ac:dyDescent="0.25">
      <c r="A38403" s="1" t="s">
        <v>92447</v>
      </c>
      <c r="B38403">
        <v>20.574999999999999</v>
      </c>
      <c r="C38403">
        <v>3.9409687037169969</v>
      </c>
      <c r="D38403">
        <v>20.500000000000021</v>
      </c>
      <c r="E38403">
        <v>1343750000</v>
      </c>
    </row>
    <row r="38404" spans="1:5" x14ac:dyDescent="0.25">
      <c r="A38404" s="1" t="s">
        <v>92448</v>
      </c>
      <c r="B38404">
        <v>20.599999999999998</v>
      </c>
      <c r="C38404">
        <v>3.9463743867705974</v>
      </c>
      <c r="D38404">
        <v>20.500000000000021</v>
      </c>
      <c r="E38404">
        <v>1343750000</v>
      </c>
    </row>
    <row r="38405" spans="1:5" x14ac:dyDescent="0.25">
      <c r="A38405" s="1" t="s">
        <v>92451</v>
      </c>
      <c r="B38405">
        <v>19.900000000000013</v>
      </c>
      <c r="C38405">
        <v>0</v>
      </c>
      <c r="D38405">
        <v>19.800000000000011</v>
      </c>
      <c r="E38405">
        <v>1484375000</v>
      </c>
    </row>
    <row r="38406" spans="1:5" x14ac:dyDescent="0.25">
      <c r="A38406" s="1" t="s">
        <v>92452</v>
      </c>
      <c r="B38406">
        <v>19.900000000000013</v>
      </c>
      <c r="C38406">
        <v>0</v>
      </c>
      <c r="D38406">
        <v>19.800000000000011</v>
      </c>
      <c r="E38406">
        <v>1296875000</v>
      </c>
    </row>
    <row r="38407" spans="1:5" x14ac:dyDescent="0.25">
      <c r="A38407" s="1" t="s">
        <v>92453</v>
      </c>
      <c r="B38407">
        <v>19.900000000000013</v>
      </c>
      <c r="C38407">
        <v>0</v>
      </c>
      <c r="D38407">
        <v>19.800000000000011</v>
      </c>
      <c r="E38407">
        <v>1296875000</v>
      </c>
    </row>
    <row r="38408" spans="1:5" x14ac:dyDescent="0.25">
      <c r="A38408" s="1" t="s">
        <v>92454</v>
      </c>
      <c r="B38408">
        <v>19.900000000000013</v>
      </c>
      <c r="C38408">
        <v>0</v>
      </c>
      <c r="D38408">
        <v>19.800000000000011</v>
      </c>
      <c r="E38408">
        <v>1312500000</v>
      </c>
    </row>
    <row r="38409" spans="1:5" x14ac:dyDescent="0.25">
      <c r="A38409" s="1" t="s">
        <v>92455</v>
      </c>
      <c r="B38409">
        <v>46.250000000000384</v>
      </c>
      <c r="C38409">
        <v>134.32095240878959</v>
      </c>
      <c r="D38409">
        <v>46.500000000000391</v>
      </c>
      <c r="E38409">
        <v>2734375000</v>
      </c>
    </row>
    <row r="38410" spans="1:5" x14ac:dyDescent="0.25">
      <c r="A38410" s="1" t="s">
        <v>92463</v>
      </c>
      <c r="B38410">
        <v>21.074999999999992</v>
      </c>
      <c r="C38410">
        <v>4.7014447057188296</v>
      </c>
      <c r="D38410">
        <v>21.000000000000028</v>
      </c>
      <c r="E38410">
        <v>1359375000</v>
      </c>
    </row>
    <row r="38411" spans="1:5" x14ac:dyDescent="0.25">
      <c r="A38411" s="1" t="s">
        <v>92464</v>
      </c>
      <c r="B38411">
        <v>21.100000000000041</v>
      </c>
      <c r="C38411">
        <v>2.4571772960935054</v>
      </c>
      <c r="D38411">
        <v>21.000000000000028</v>
      </c>
      <c r="E38411">
        <v>1406250000</v>
      </c>
    </row>
    <row r="38412" spans="1:5" x14ac:dyDescent="0.25">
      <c r="A38412" s="1" t="s">
        <v>92465</v>
      </c>
      <c r="B38412">
        <v>42.625000000000327</v>
      </c>
      <c r="C38412">
        <v>137.6641403902137</v>
      </c>
      <c r="D38412">
        <v>43.100000000000342</v>
      </c>
      <c r="E38412">
        <v>2656250000</v>
      </c>
    </row>
    <row r="38413" spans="1:5" x14ac:dyDescent="0.25">
      <c r="A38413" s="1" t="s">
        <v>92467</v>
      </c>
      <c r="B38413">
        <v>20.799999999999965</v>
      </c>
      <c r="C38413">
        <v>2.0150831140567615</v>
      </c>
      <c r="D38413">
        <v>20.700000000000024</v>
      </c>
      <c r="E38413">
        <v>1359375000</v>
      </c>
    </row>
    <row r="38414" spans="1:5" x14ac:dyDescent="0.25">
      <c r="A38414" s="1" t="s">
        <v>92468</v>
      </c>
      <c r="B38414">
        <v>20.79999999999994</v>
      </c>
      <c r="C38414">
        <v>2.26849542949933</v>
      </c>
      <c r="D38414">
        <v>20.700000000000024</v>
      </c>
      <c r="E38414">
        <v>1406250000</v>
      </c>
    </row>
    <row r="38415" spans="1:5" x14ac:dyDescent="0.25">
      <c r="A38415" s="1" t="s">
        <v>92469</v>
      </c>
      <c r="B38415">
        <v>20.474999999999959</v>
      </c>
      <c r="C38415">
        <v>2.3247186825165351</v>
      </c>
      <c r="D38415">
        <v>20.40000000000002</v>
      </c>
      <c r="E38415">
        <v>1343750000</v>
      </c>
    </row>
    <row r="38416" spans="1:5" x14ac:dyDescent="0.25">
      <c r="A38416" s="1" t="s">
        <v>92470</v>
      </c>
      <c r="B38416">
        <v>20.500000000000028</v>
      </c>
      <c r="C38416">
        <v>2.2379847902996577</v>
      </c>
      <c r="D38416">
        <v>20.40000000000002</v>
      </c>
      <c r="E38416">
        <v>1328125000</v>
      </c>
    </row>
    <row r="38417" spans="1:5" x14ac:dyDescent="0.25">
      <c r="A38417" s="1" t="s">
        <v>92471</v>
      </c>
      <c r="B38417">
        <v>23.600000000000012</v>
      </c>
      <c r="C38417">
        <v>13.570441268053683</v>
      </c>
      <c r="D38417">
        <v>23.500000000000064</v>
      </c>
      <c r="E38417">
        <v>1515625000</v>
      </c>
    </row>
    <row r="38418" spans="1:5" x14ac:dyDescent="0.25">
      <c r="A38418" s="1" t="s">
        <v>92472</v>
      </c>
      <c r="B38418">
        <v>23.725000000000001</v>
      </c>
      <c r="C38418">
        <v>12.926217737954625</v>
      </c>
      <c r="D38418">
        <v>23.700000000000067</v>
      </c>
      <c r="E38418">
        <v>1546875000</v>
      </c>
    </row>
    <row r="38419" spans="1:5" x14ac:dyDescent="0.25">
      <c r="A38419" s="1" t="s">
        <v>92473</v>
      </c>
      <c r="B38419">
        <v>39.625000000000242</v>
      </c>
      <c r="C38419">
        <v>105.15826935551972</v>
      </c>
      <c r="D38419">
        <v>39.900000000000297</v>
      </c>
      <c r="E38419">
        <v>2390625000</v>
      </c>
    </row>
    <row r="38420" spans="1:5" x14ac:dyDescent="0.25">
      <c r="A38420" s="1" t="s">
        <v>92474</v>
      </c>
      <c r="B38420">
        <v>54.600000000000506</v>
      </c>
      <c r="C38420">
        <v>189.54708110490913</v>
      </c>
      <c r="D38420">
        <v>54.90000000000051</v>
      </c>
      <c r="E38420">
        <v>3140625000</v>
      </c>
    </row>
    <row r="38421" spans="1:5" x14ac:dyDescent="0.25">
      <c r="A38421" s="1" t="s">
        <v>92479</v>
      </c>
      <c r="B38421">
        <v>21.200000000000014</v>
      </c>
      <c r="C38421">
        <v>8.9031454072438159</v>
      </c>
      <c r="D38421">
        <v>21.10000000000003</v>
      </c>
      <c r="E38421">
        <v>1421875000</v>
      </c>
    </row>
    <row r="38422" spans="1:5" x14ac:dyDescent="0.25">
      <c r="A38422" s="1" t="s">
        <v>92480</v>
      </c>
      <c r="B38422">
        <v>21.200000000000006</v>
      </c>
      <c r="C38422">
        <v>8.9641649746280319</v>
      </c>
      <c r="D38422">
        <v>21.10000000000003</v>
      </c>
      <c r="E38422">
        <v>1421875000</v>
      </c>
    </row>
    <row r="38423" spans="1:5" x14ac:dyDescent="0.25">
      <c r="A38423" s="1" t="s">
        <v>92481</v>
      </c>
      <c r="B38423">
        <v>30.825000000000006</v>
      </c>
      <c r="C38423">
        <v>60.900724600336012</v>
      </c>
      <c r="D38423">
        <v>30.800000000000168</v>
      </c>
      <c r="E38423">
        <v>1890625000</v>
      </c>
    </row>
    <row r="38424" spans="1:5" x14ac:dyDescent="0.25">
      <c r="A38424" s="1" t="s">
        <v>92482</v>
      </c>
      <c r="B38424">
        <v>33.225000000000101</v>
      </c>
      <c r="C38424">
        <v>74.23733995552378</v>
      </c>
      <c r="D38424">
        <v>33.300000000000203</v>
      </c>
      <c r="E38424">
        <v>2078125000</v>
      </c>
    </row>
    <row r="38425" spans="1:5" x14ac:dyDescent="0.25">
      <c r="A38425" s="1" t="s">
        <v>92483</v>
      </c>
      <c r="B38425">
        <v>20.399999999999949</v>
      </c>
      <c r="C38425">
        <v>1.9564024907801945</v>
      </c>
      <c r="D38425">
        <v>20.300000000000018</v>
      </c>
      <c r="E38425">
        <v>1312500000</v>
      </c>
    </row>
    <row r="38426" spans="1:5" x14ac:dyDescent="0.25">
      <c r="A38426" s="1" t="s">
        <v>92484</v>
      </c>
      <c r="B38426">
        <v>20.400000000000023</v>
      </c>
      <c r="C38426">
        <v>1.9562155928979115</v>
      </c>
      <c r="D38426">
        <v>20.300000000000018</v>
      </c>
      <c r="E38426">
        <v>1343750000</v>
      </c>
    </row>
    <row r="38427" spans="1:5" x14ac:dyDescent="0.25">
      <c r="A38427" s="1" t="s">
        <v>92485</v>
      </c>
      <c r="B38427">
        <v>20.200000000000063</v>
      </c>
      <c r="C38427">
        <v>1.4800318385674625</v>
      </c>
      <c r="D38427">
        <v>20.100000000000016</v>
      </c>
      <c r="E38427">
        <v>1312500000</v>
      </c>
    </row>
    <row r="38428" spans="1:5" x14ac:dyDescent="0.25">
      <c r="A38428" s="1" t="s">
        <v>92486</v>
      </c>
      <c r="B38428">
        <v>20.200000000000077</v>
      </c>
      <c r="C38428">
        <v>1.4800318385674625</v>
      </c>
      <c r="D38428">
        <v>20.100000000000016</v>
      </c>
      <c r="E38428">
        <v>1406250000</v>
      </c>
    </row>
    <row r="38429" spans="1:5" x14ac:dyDescent="0.25">
      <c r="A38429" s="1" t="s">
        <v>92487</v>
      </c>
      <c r="B38429">
        <v>28.3</v>
      </c>
      <c r="C38429">
        <v>48.184500629517004</v>
      </c>
      <c r="D38429">
        <v>28.300000000000132</v>
      </c>
      <c r="E38429">
        <v>1796875000</v>
      </c>
    </row>
    <row r="38430" spans="1:5" x14ac:dyDescent="0.25">
      <c r="A38430" s="1" t="s">
        <v>92488</v>
      </c>
      <c r="B38430">
        <v>30.950000000000045</v>
      </c>
      <c r="C38430">
        <v>62.420278087948105</v>
      </c>
      <c r="D38430">
        <v>30.900000000000169</v>
      </c>
      <c r="E38430">
        <v>1984375000</v>
      </c>
    </row>
    <row r="38431" spans="1:5" x14ac:dyDescent="0.25">
      <c r="A38431" s="1" t="s">
        <v>92495</v>
      </c>
      <c r="B38431">
        <v>20.575000000000006</v>
      </c>
      <c r="C38431">
        <v>3.5797248323963498</v>
      </c>
      <c r="D38431">
        <v>20.500000000000021</v>
      </c>
      <c r="E38431">
        <v>1328125000</v>
      </c>
    </row>
    <row r="38432" spans="1:5" x14ac:dyDescent="0.25">
      <c r="A38432" s="1" t="s">
        <v>92496</v>
      </c>
      <c r="B38432">
        <v>20.600000000000009</v>
      </c>
      <c r="C38432">
        <v>3.5854755741801889</v>
      </c>
      <c r="D38432">
        <v>20.500000000000021</v>
      </c>
      <c r="E38432">
        <v>1359375000</v>
      </c>
    </row>
    <row r="38433" spans="1:5" x14ac:dyDescent="0.25">
      <c r="A38433" s="1" t="s">
        <v>92499</v>
      </c>
      <c r="B38433">
        <v>22.299999999999997</v>
      </c>
      <c r="C38433">
        <v>9.0515674917857396</v>
      </c>
      <c r="D38433">
        <v>22.200000000000045</v>
      </c>
      <c r="E38433">
        <v>1468750000</v>
      </c>
    </row>
    <row r="38434" spans="1:5" x14ac:dyDescent="0.25">
      <c r="A38434" s="1" t="s">
        <v>92500</v>
      </c>
      <c r="B38434">
        <v>22.299999999999969</v>
      </c>
      <c r="C38434">
        <v>8.035890565359793</v>
      </c>
      <c r="D38434">
        <v>22.200000000000045</v>
      </c>
      <c r="E38434">
        <v>1421875000</v>
      </c>
    </row>
    <row r="38435" spans="1:5" x14ac:dyDescent="0.25">
      <c r="A38435" s="1" t="s">
        <v>92501</v>
      </c>
      <c r="B38435">
        <v>20.000000000000011</v>
      </c>
      <c r="C38435">
        <v>3.49057506877684</v>
      </c>
      <c r="D38435">
        <v>19.900000000000013</v>
      </c>
      <c r="E38435">
        <v>1343750000</v>
      </c>
    </row>
    <row r="38436" spans="1:5" x14ac:dyDescent="0.25">
      <c r="A38436" s="1" t="s">
        <v>92502</v>
      </c>
      <c r="B38436">
        <v>19.999999999999996</v>
      </c>
      <c r="C38436">
        <v>3.4275826172758861</v>
      </c>
      <c r="D38436">
        <v>19.900000000000013</v>
      </c>
      <c r="E38436">
        <v>1328125000</v>
      </c>
    </row>
    <row r="38437" spans="1:5" x14ac:dyDescent="0.25">
      <c r="A38437" s="1" t="s">
        <v>92503</v>
      </c>
      <c r="B38437">
        <v>41.150000000000297</v>
      </c>
      <c r="C38437">
        <v>106.99675602502322</v>
      </c>
      <c r="D38437">
        <v>41.400000000000318</v>
      </c>
      <c r="E38437">
        <v>2531250000</v>
      </c>
    </row>
    <row r="38438" spans="1:5" x14ac:dyDescent="0.25">
      <c r="A38438" s="1" t="s">
        <v>92511</v>
      </c>
      <c r="B38438">
        <v>21.175000000000001</v>
      </c>
      <c r="C38438">
        <v>3.8688489603229241</v>
      </c>
      <c r="D38438">
        <v>21.10000000000003</v>
      </c>
      <c r="E38438">
        <v>1421875000</v>
      </c>
    </row>
    <row r="38439" spans="1:5" x14ac:dyDescent="0.25">
      <c r="A38439" s="1" t="s">
        <v>92512</v>
      </c>
      <c r="B38439">
        <v>21.199999999999964</v>
      </c>
      <c r="C38439">
        <v>2.5835066745394775</v>
      </c>
      <c r="D38439">
        <v>21.10000000000003</v>
      </c>
      <c r="E38439">
        <v>1421875000</v>
      </c>
    </row>
    <row r="38440" spans="1:5" x14ac:dyDescent="0.25">
      <c r="A38440" s="1" t="s">
        <v>92513</v>
      </c>
      <c r="B38440">
        <v>25.875</v>
      </c>
      <c r="C38440">
        <v>34.470706414238649</v>
      </c>
      <c r="D38440">
        <v>25.800000000000097</v>
      </c>
      <c r="E38440">
        <v>1671875000</v>
      </c>
    </row>
    <row r="38441" spans="1:5" x14ac:dyDescent="0.25">
      <c r="A38441" s="1" t="s">
        <v>92515</v>
      </c>
      <c r="B38441">
        <v>20.899999999999981</v>
      </c>
      <c r="C38441">
        <v>2.457989993707185</v>
      </c>
      <c r="D38441">
        <v>20.800000000000026</v>
      </c>
      <c r="E38441">
        <v>1390625000</v>
      </c>
    </row>
    <row r="38442" spans="1:5" x14ac:dyDescent="0.25">
      <c r="A38442" s="1" t="s">
        <v>92516</v>
      </c>
      <c r="B38442">
        <v>20.900000000000002</v>
      </c>
      <c r="C38442">
        <v>2.3317853779764017</v>
      </c>
      <c r="D38442">
        <v>20.800000000000026</v>
      </c>
      <c r="E38442">
        <v>1390625000</v>
      </c>
    </row>
    <row r="38443" spans="1:5" x14ac:dyDescent="0.25">
      <c r="A38443" s="1" t="s">
        <v>92517</v>
      </c>
      <c r="B38443">
        <v>20.499999999999996</v>
      </c>
      <c r="C38443">
        <v>2.3642505481199008</v>
      </c>
      <c r="D38443">
        <v>20.40000000000002</v>
      </c>
      <c r="E38443">
        <v>1328125000</v>
      </c>
    </row>
    <row r="38444" spans="1:5" x14ac:dyDescent="0.25">
      <c r="A38444" s="1" t="s">
        <v>92518</v>
      </c>
      <c r="B38444">
        <v>20.499999999999989</v>
      </c>
      <c r="C38444">
        <v>2.3014616366590372</v>
      </c>
      <c r="D38444">
        <v>20.40000000000002</v>
      </c>
      <c r="E38444">
        <v>1375000000</v>
      </c>
    </row>
    <row r="38445" spans="1:5" x14ac:dyDescent="0.25">
      <c r="A38445" s="1" t="s">
        <v>92519</v>
      </c>
      <c r="B38445">
        <v>23.799999999999965</v>
      </c>
      <c r="C38445">
        <v>12.781492343157993</v>
      </c>
      <c r="D38445">
        <v>23.700000000000067</v>
      </c>
      <c r="E38445">
        <v>1546875000</v>
      </c>
    </row>
    <row r="38446" spans="1:5" x14ac:dyDescent="0.25">
      <c r="A38446" s="1" t="s">
        <v>92520</v>
      </c>
      <c r="B38446">
        <v>25.625000000000025</v>
      </c>
      <c r="C38446">
        <v>22.316589128357002</v>
      </c>
      <c r="D38446">
        <v>25.600000000000094</v>
      </c>
      <c r="E38446">
        <v>1609375000</v>
      </c>
    </row>
    <row r="38447" spans="1:5" x14ac:dyDescent="0.25">
      <c r="A38447" s="1" t="s">
        <v>92521</v>
      </c>
      <c r="B38447">
        <v>54.325000000000429</v>
      </c>
      <c r="C38447">
        <v>184.43121118651413</v>
      </c>
      <c r="D38447">
        <v>54.800000000000509</v>
      </c>
      <c r="E38447">
        <v>3296875000</v>
      </c>
    </row>
    <row r="38448" spans="1:5" x14ac:dyDescent="0.25">
      <c r="A38448" s="1" t="s">
        <v>92522</v>
      </c>
      <c r="B38448">
        <v>40.075000000000223</v>
      </c>
      <c r="C38448">
        <v>109.40904281055425</v>
      </c>
      <c r="D38448">
        <v>40.400000000000304</v>
      </c>
      <c r="E38448">
        <v>2421875000</v>
      </c>
    </row>
    <row r="38449" spans="1:5" x14ac:dyDescent="0.25">
      <c r="A38449" s="1" t="s">
        <v>92527</v>
      </c>
      <c r="B38449">
        <v>21.275000000000006</v>
      </c>
      <c r="C38449">
        <v>8.0303102949638063</v>
      </c>
      <c r="D38449">
        <v>21.200000000000031</v>
      </c>
      <c r="E38449">
        <v>1375000000</v>
      </c>
    </row>
    <row r="38450" spans="1:5" x14ac:dyDescent="0.25">
      <c r="A38450" s="1" t="s">
        <v>92528</v>
      </c>
      <c r="B38450">
        <v>21.27499999999997</v>
      </c>
      <c r="C38450">
        <v>6.595107083622338</v>
      </c>
      <c r="D38450">
        <v>21.200000000000031</v>
      </c>
      <c r="E38450">
        <v>1421875000</v>
      </c>
    </row>
    <row r="38451" spans="1:5" x14ac:dyDescent="0.25">
      <c r="A38451" s="1" t="s">
        <v>92529</v>
      </c>
      <c r="B38451">
        <v>30.600000000000058</v>
      </c>
      <c r="C38451">
        <v>59.666318713883626</v>
      </c>
      <c r="D38451">
        <v>30.600000000000165</v>
      </c>
      <c r="E38451">
        <v>1906250000</v>
      </c>
    </row>
    <row r="38452" spans="1:5" x14ac:dyDescent="0.25">
      <c r="A38452" s="1" t="s">
        <v>92530</v>
      </c>
      <c r="B38452">
        <v>37.000000000000149</v>
      </c>
      <c r="C38452">
        <v>96.420203086566445</v>
      </c>
      <c r="D38452">
        <v>37.200000000000259</v>
      </c>
      <c r="E38452">
        <v>2296875000</v>
      </c>
    </row>
    <row r="38453" spans="1:5" x14ac:dyDescent="0.25">
      <c r="A38453" s="1" t="s">
        <v>92531</v>
      </c>
      <c r="B38453">
        <v>20.399999999999942</v>
      </c>
      <c r="C38453">
        <v>1.9878908919904394</v>
      </c>
      <c r="D38453">
        <v>20.300000000000018</v>
      </c>
      <c r="E38453">
        <v>1390625000</v>
      </c>
    </row>
    <row r="38454" spans="1:5" x14ac:dyDescent="0.25">
      <c r="A38454" s="1" t="s">
        <v>92532</v>
      </c>
      <c r="B38454">
        <v>20.499999999999925</v>
      </c>
      <c r="C38454">
        <v>1.9878908919904403</v>
      </c>
      <c r="D38454">
        <v>20.40000000000002</v>
      </c>
      <c r="E38454">
        <v>1359375000</v>
      </c>
    </row>
    <row r="38455" spans="1:5" x14ac:dyDescent="0.25">
      <c r="A38455" s="1" t="s">
        <v>92533</v>
      </c>
      <c r="B38455">
        <v>20.199999999999992</v>
      </c>
      <c r="C38455">
        <v>1.5116450024930415</v>
      </c>
      <c r="D38455">
        <v>20.100000000000016</v>
      </c>
      <c r="E38455">
        <v>1312500000</v>
      </c>
    </row>
    <row r="38456" spans="1:5" x14ac:dyDescent="0.25">
      <c r="A38456" s="1" t="s">
        <v>92534</v>
      </c>
      <c r="B38456">
        <v>20.19999999999995</v>
      </c>
      <c r="C38456">
        <v>1.5117071376599904</v>
      </c>
      <c r="D38456">
        <v>20.100000000000016</v>
      </c>
      <c r="E38456">
        <v>1312500000</v>
      </c>
    </row>
    <row r="38457" spans="1:5" x14ac:dyDescent="0.25">
      <c r="A38457" s="1" t="s">
        <v>92535</v>
      </c>
      <c r="B38457">
        <v>31.250000000000057</v>
      </c>
      <c r="C38457">
        <v>61.73221670154782</v>
      </c>
      <c r="D38457">
        <v>31.300000000000175</v>
      </c>
      <c r="E38457">
        <v>1984375000</v>
      </c>
    </row>
    <row r="38458" spans="1:5" x14ac:dyDescent="0.25">
      <c r="A38458" s="1" t="s">
        <v>92536</v>
      </c>
      <c r="B38458">
        <v>31.150000000000023</v>
      </c>
      <c r="C38458">
        <v>60.350236363058819</v>
      </c>
      <c r="D38458">
        <v>31.200000000000173</v>
      </c>
      <c r="E38458">
        <v>1921875000</v>
      </c>
    </row>
    <row r="38459" spans="1:5" x14ac:dyDescent="0.25">
      <c r="A38459" s="1" t="s">
        <v>92543</v>
      </c>
      <c r="B38459">
        <v>20.599999999999962</v>
      </c>
      <c r="C38459">
        <v>2.926063422412033</v>
      </c>
      <c r="D38459">
        <v>20.500000000000021</v>
      </c>
      <c r="E38459">
        <v>1343750000</v>
      </c>
    </row>
    <row r="38460" spans="1:5" x14ac:dyDescent="0.25">
      <c r="A38460" s="1" t="s">
        <v>92544</v>
      </c>
      <c r="B38460">
        <v>20.599999999999987</v>
      </c>
      <c r="C38460">
        <v>2.9345914291597164</v>
      </c>
      <c r="D38460">
        <v>20.500000000000021</v>
      </c>
      <c r="E38460">
        <v>1343750000</v>
      </c>
    </row>
    <row r="38461" spans="1:5" x14ac:dyDescent="0.25">
      <c r="A38461" s="1" t="s">
        <v>92547</v>
      </c>
      <c r="B38461">
        <v>22.499999999999993</v>
      </c>
      <c r="C38461">
        <v>8.629464562472041</v>
      </c>
      <c r="D38461">
        <v>22.400000000000048</v>
      </c>
      <c r="E38461">
        <v>1484375000</v>
      </c>
    </row>
    <row r="38462" spans="1:5" x14ac:dyDescent="0.25">
      <c r="A38462" s="1" t="s">
        <v>92548</v>
      </c>
      <c r="B38462">
        <v>22.574999999999974</v>
      </c>
      <c r="C38462">
        <v>8.0075231832966356</v>
      </c>
      <c r="D38462">
        <v>22.50000000000005</v>
      </c>
      <c r="E38462">
        <v>1421875000</v>
      </c>
    </row>
    <row r="38463" spans="1:5" x14ac:dyDescent="0.25">
      <c r="A38463" s="1" t="s">
        <v>92549</v>
      </c>
      <c r="B38463">
        <v>19.999999999999989</v>
      </c>
      <c r="C38463">
        <v>2.5480197493569623</v>
      </c>
      <c r="D38463">
        <v>19.900000000000013</v>
      </c>
      <c r="E38463">
        <v>1312500000</v>
      </c>
    </row>
    <row r="38464" spans="1:5" x14ac:dyDescent="0.25">
      <c r="A38464" s="1" t="s">
        <v>92550</v>
      </c>
      <c r="B38464">
        <v>19.999999999999915</v>
      </c>
      <c r="C38464">
        <v>2.5164768454098239</v>
      </c>
      <c r="D38464">
        <v>19.900000000000013</v>
      </c>
      <c r="E38464">
        <v>1359375000</v>
      </c>
    </row>
    <row r="38465" spans="1:5" x14ac:dyDescent="0.25">
      <c r="A38465" s="1" t="s">
        <v>92551</v>
      </c>
      <c r="B38465">
        <v>48.500000000000355</v>
      </c>
      <c r="C38465">
        <v>143.85744228132296</v>
      </c>
      <c r="D38465">
        <v>48.800000000000423</v>
      </c>
      <c r="E38465">
        <v>2906250000</v>
      </c>
    </row>
    <row r="38466" spans="1:5" x14ac:dyDescent="0.25">
      <c r="A38466" s="1" t="s">
        <v>92552</v>
      </c>
      <c r="B38466">
        <v>47.775000000000325</v>
      </c>
      <c r="C38466">
        <v>141.01801925148888</v>
      </c>
      <c r="D38466">
        <v>48.200000000000415</v>
      </c>
      <c r="E38466">
        <v>2812500000</v>
      </c>
    </row>
    <row r="38467" spans="1:5" x14ac:dyDescent="0.25">
      <c r="A38467" s="1" t="s">
        <v>92563</v>
      </c>
      <c r="B38467">
        <v>21.399999999999977</v>
      </c>
      <c r="C38467">
        <v>3.2488389156224446</v>
      </c>
      <c r="D38467">
        <v>21.300000000000033</v>
      </c>
      <c r="E38467">
        <v>1375000000</v>
      </c>
    </row>
    <row r="38468" spans="1:5" x14ac:dyDescent="0.25">
      <c r="A38468" s="1" t="s">
        <v>92564</v>
      </c>
      <c r="B38468">
        <v>21.499999999999964</v>
      </c>
      <c r="C38468">
        <v>3.3046041056428317</v>
      </c>
      <c r="D38468">
        <v>21.400000000000034</v>
      </c>
      <c r="E38468">
        <v>1375000000</v>
      </c>
    </row>
    <row r="38469" spans="1:5" x14ac:dyDescent="0.25">
      <c r="A38469" s="1" t="s">
        <v>92565</v>
      </c>
      <c r="B38469">
        <v>20.899999999999945</v>
      </c>
      <c r="C38469">
        <v>2.8698812079608031</v>
      </c>
      <c r="D38469">
        <v>20.800000000000026</v>
      </c>
      <c r="E38469">
        <v>1390625000</v>
      </c>
    </row>
    <row r="38470" spans="1:5" x14ac:dyDescent="0.25">
      <c r="A38470" s="1" t="s">
        <v>92566</v>
      </c>
      <c r="B38470">
        <v>20.999999999999972</v>
      </c>
      <c r="C38470">
        <v>2.8388342123218671</v>
      </c>
      <c r="D38470">
        <v>20.900000000000027</v>
      </c>
      <c r="E38470">
        <v>1343750000</v>
      </c>
    </row>
    <row r="38471" spans="1:5" x14ac:dyDescent="0.25">
      <c r="A38471" s="1" t="s">
        <v>92569</v>
      </c>
      <c r="B38471">
        <v>42.500000000000256</v>
      </c>
      <c r="C38471">
        <v>125.96800963871353</v>
      </c>
      <c r="D38471">
        <v>42.800000000000338</v>
      </c>
      <c r="E38471">
        <v>2484375000</v>
      </c>
    </row>
    <row r="38472" spans="1:5" x14ac:dyDescent="0.25">
      <c r="A38472" s="1" t="s">
        <v>92570</v>
      </c>
      <c r="B38472">
        <v>44.125000000000249</v>
      </c>
      <c r="C38472">
        <v>134.12051520227573</v>
      </c>
      <c r="D38472">
        <v>44.500000000000362</v>
      </c>
      <c r="E38472">
        <v>2593750000</v>
      </c>
    </row>
    <row r="38473" spans="1:5" x14ac:dyDescent="0.25">
      <c r="A38473" s="1" t="s">
        <v>92575</v>
      </c>
      <c r="B38473">
        <v>21.199999999999964</v>
      </c>
      <c r="C38473">
        <v>6.8715809474439213</v>
      </c>
      <c r="D38473">
        <v>21.10000000000003</v>
      </c>
      <c r="E38473">
        <v>1375000000</v>
      </c>
    </row>
    <row r="38474" spans="1:5" x14ac:dyDescent="0.25">
      <c r="A38474" s="1" t="s">
        <v>92576</v>
      </c>
      <c r="B38474">
        <v>21.299999999999955</v>
      </c>
      <c r="C38474">
        <v>6.8525196289288157</v>
      </c>
      <c r="D38474">
        <v>21.200000000000031</v>
      </c>
      <c r="E38474">
        <v>1375000000</v>
      </c>
    </row>
    <row r="38475" spans="1:5" x14ac:dyDescent="0.25">
      <c r="A38475" s="1" t="s">
        <v>92579</v>
      </c>
      <c r="B38475">
        <v>20.57499999999996</v>
      </c>
      <c r="C38475">
        <v>2.2646815275208696</v>
      </c>
      <c r="D38475">
        <v>20.500000000000021</v>
      </c>
      <c r="E38475">
        <v>1359375000</v>
      </c>
    </row>
    <row r="38476" spans="1:5" x14ac:dyDescent="0.25">
      <c r="A38476" s="1" t="s">
        <v>92580</v>
      </c>
      <c r="B38476">
        <v>20.599999999999962</v>
      </c>
      <c r="C38476">
        <v>2.3043396412985331</v>
      </c>
      <c r="D38476">
        <v>20.500000000000021</v>
      </c>
      <c r="E38476">
        <v>1375000000</v>
      </c>
    </row>
    <row r="38477" spans="1:5" x14ac:dyDescent="0.25">
      <c r="A38477" s="1" t="s">
        <v>92581</v>
      </c>
      <c r="B38477">
        <v>20.274999999999974</v>
      </c>
      <c r="C38477">
        <v>1.7247077807744851</v>
      </c>
      <c r="D38477">
        <v>20.200000000000017</v>
      </c>
      <c r="E38477">
        <v>1359375000</v>
      </c>
    </row>
    <row r="38478" spans="1:5" x14ac:dyDescent="0.25">
      <c r="A38478" s="1" t="s">
        <v>92582</v>
      </c>
      <c r="B38478">
        <v>20.299999999999951</v>
      </c>
      <c r="C38478">
        <v>1.764177511210955</v>
      </c>
      <c r="D38478">
        <v>20.200000000000017</v>
      </c>
      <c r="E38478">
        <v>1359375000</v>
      </c>
    </row>
    <row r="38479" spans="1:5" x14ac:dyDescent="0.25">
      <c r="A38479" s="1" t="s">
        <v>92591</v>
      </c>
      <c r="B38479">
        <v>28.500000000000018</v>
      </c>
      <c r="C38479">
        <v>50.405118086298238</v>
      </c>
      <c r="D38479">
        <v>28.500000000000135</v>
      </c>
      <c r="E38479">
        <v>1703125000</v>
      </c>
    </row>
    <row r="38480" spans="1:5" x14ac:dyDescent="0.25">
      <c r="A38480" s="1" t="s">
        <v>92592</v>
      </c>
      <c r="B38480">
        <v>35.950000000000045</v>
      </c>
      <c r="C38480">
        <v>93.499797353927974</v>
      </c>
      <c r="D38480">
        <v>36.000000000000242</v>
      </c>
      <c r="E38480">
        <v>2125000000</v>
      </c>
    </row>
    <row r="38481" spans="1:5" x14ac:dyDescent="0.25">
      <c r="A38481" s="1" t="s">
        <v>92597</v>
      </c>
      <c r="B38481">
        <v>19.999999999999957</v>
      </c>
      <c r="C38481">
        <v>0.85019773182833136</v>
      </c>
      <c r="D38481">
        <v>19.900000000000013</v>
      </c>
      <c r="E38481">
        <v>1312500000</v>
      </c>
    </row>
    <row r="38482" spans="1:5" x14ac:dyDescent="0.25">
      <c r="A38482" s="1" t="s">
        <v>92598</v>
      </c>
      <c r="B38482">
        <v>19.999999999999961</v>
      </c>
      <c r="C38482">
        <v>1.5739215259899462</v>
      </c>
      <c r="D38482">
        <v>19.900000000000013</v>
      </c>
      <c r="E38482">
        <v>1359375000</v>
      </c>
    </row>
    <row r="38483" spans="1:5" x14ac:dyDescent="0.25">
      <c r="A38483" s="1" t="s">
        <v>92623</v>
      </c>
      <c r="B38483">
        <v>21.299999999999976</v>
      </c>
      <c r="C38483">
        <v>6.8392583190831644</v>
      </c>
      <c r="D38483">
        <v>21.200000000000031</v>
      </c>
      <c r="E38483">
        <v>1343750000</v>
      </c>
    </row>
    <row r="38484" spans="1:5" x14ac:dyDescent="0.25">
      <c r="A38484" s="1" t="s">
        <v>92624</v>
      </c>
      <c r="B38484">
        <v>21.274999999999967</v>
      </c>
      <c r="C38484">
        <v>6.8326256170663804</v>
      </c>
      <c r="D38484">
        <v>21.200000000000031</v>
      </c>
      <c r="E38484">
        <v>1375000000</v>
      </c>
    </row>
    <row r="38485" spans="1:5" x14ac:dyDescent="0.25">
      <c r="A38485" s="1" t="s">
        <v>92627</v>
      </c>
      <c r="B38485">
        <v>20.750000000000018</v>
      </c>
      <c r="C38485">
        <v>7.6311158563290018</v>
      </c>
      <c r="D38485">
        <v>20.800000000000026</v>
      </c>
      <c r="E38485">
        <v>1359375000</v>
      </c>
    </row>
    <row r="38486" spans="1:5" x14ac:dyDescent="0.25">
      <c r="A38486" s="1" t="s">
        <v>92628</v>
      </c>
      <c r="B38486">
        <v>20.750000000000018</v>
      </c>
      <c r="C38486">
        <v>7.6311158563290018</v>
      </c>
      <c r="D38486">
        <v>20.800000000000026</v>
      </c>
      <c r="E38486">
        <v>1390625000</v>
      </c>
    </row>
    <row r="38487" spans="1:5" x14ac:dyDescent="0.25">
      <c r="A38487" s="1" t="s">
        <v>92629</v>
      </c>
      <c r="B38487">
        <v>19.900000000000013</v>
      </c>
      <c r="C38487">
        <v>0</v>
      </c>
      <c r="D38487">
        <v>19.800000000000011</v>
      </c>
      <c r="E38487">
        <v>1312500000</v>
      </c>
    </row>
    <row r="38488" spans="1:5" x14ac:dyDescent="0.25">
      <c r="A38488" s="1" t="s">
        <v>92630</v>
      </c>
      <c r="B38488">
        <v>19.900000000000013</v>
      </c>
      <c r="C38488">
        <v>0</v>
      </c>
      <c r="D38488">
        <v>19.800000000000011</v>
      </c>
      <c r="E38488">
        <v>1312500000</v>
      </c>
    </row>
    <row r="38489" spans="1:5" x14ac:dyDescent="0.25">
      <c r="A38489" s="1" t="s">
        <v>92645</v>
      </c>
      <c r="B38489">
        <v>19.999999999999957</v>
      </c>
      <c r="C38489">
        <v>0.9445386651253318</v>
      </c>
      <c r="D38489">
        <v>19.900000000000013</v>
      </c>
      <c r="E38489">
        <v>1312500000</v>
      </c>
    </row>
    <row r="38490" spans="1:5" x14ac:dyDescent="0.25">
      <c r="A38490" s="1" t="s">
        <v>92646</v>
      </c>
      <c r="B38490">
        <v>19.999999999999964</v>
      </c>
      <c r="C38490">
        <v>0.85019773182833092</v>
      </c>
      <c r="D38490">
        <v>19.900000000000013</v>
      </c>
      <c r="E38490">
        <v>1281250000</v>
      </c>
    </row>
    <row r="38491" spans="1:5" x14ac:dyDescent="0.25">
      <c r="A38491" s="1" t="s">
        <v>92651</v>
      </c>
      <c r="B38491">
        <v>25.549999999999997</v>
      </c>
      <c r="C38491">
        <v>33.914572694958935</v>
      </c>
      <c r="D38491">
        <v>25.500000000000092</v>
      </c>
      <c r="E38491">
        <v>1609375000</v>
      </c>
    </row>
    <row r="38492" spans="1:5" x14ac:dyDescent="0.25">
      <c r="A38492" s="1" t="s">
        <v>92652</v>
      </c>
      <c r="B38492">
        <v>25.624999999999975</v>
      </c>
      <c r="C38492">
        <v>34.423081398975391</v>
      </c>
      <c r="D38492">
        <v>25.600000000000094</v>
      </c>
      <c r="E38492">
        <v>1609375000</v>
      </c>
    </row>
    <row r="38493" spans="1:5" x14ac:dyDescent="0.25">
      <c r="A38493" s="1" t="s">
        <v>92653</v>
      </c>
      <c r="B38493">
        <v>20.874999999999986</v>
      </c>
      <c r="C38493">
        <v>2.1348731491070101</v>
      </c>
      <c r="D38493">
        <v>20.800000000000026</v>
      </c>
      <c r="E38493">
        <v>1390625000</v>
      </c>
    </row>
    <row r="38494" spans="1:5" x14ac:dyDescent="0.25">
      <c r="A38494" s="1" t="s">
        <v>92654</v>
      </c>
      <c r="B38494">
        <v>20.900000000000006</v>
      </c>
      <c r="C38494">
        <v>2.111490347456781</v>
      </c>
      <c r="D38494">
        <v>20.800000000000026</v>
      </c>
      <c r="E38494">
        <v>1375000000</v>
      </c>
    </row>
    <row r="38495" spans="1:5" x14ac:dyDescent="0.25">
      <c r="A38495" s="1" t="s">
        <v>92655</v>
      </c>
      <c r="B38495">
        <v>20.500000000000096</v>
      </c>
      <c r="C38495">
        <v>1.6383496621625762</v>
      </c>
      <c r="D38495">
        <v>20.40000000000002</v>
      </c>
      <c r="E38495">
        <v>1375000000</v>
      </c>
    </row>
    <row r="38496" spans="1:5" x14ac:dyDescent="0.25">
      <c r="A38496" s="1" t="s">
        <v>92656</v>
      </c>
      <c r="B38496">
        <v>20.500000000000021</v>
      </c>
      <c r="C38496">
        <v>1.6698380633729526</v>
      </c>
      <c r="D38496">
        <v>20.40000000000002</v>
      </c>
      <c r="E38496">
        <v>1375000000</v>
      </c>
    </row>
    <row r="38497" spans="1:5" x14ac:dyDescent="0.25">
      <c r="A38497" s="1" t="s">
        <v>92661</v>
      </c>
      <c r="B38497">
        <v>21.075000000000024</v>
      </c>
      <c r="C38497">
        <v>2.2615156736096451</v>
      </c>
      <c r="D38497">
        <v>21.000000000000028</v>
      </c>
      <c r="E38497">
        <v>1375000000</v>
      </c>
    </row>
    <row r="38498" spans="1:5" x14ac:dyDescent="0.25">
      <c r="A38498" s="1" t="s">
        <v>92662</v>
      </c>
      <c r="B38498">
        <v>21.099999999999987</v>
      </c>
      <c r="C38498">
        <v>2.2689343313486225</v>
      </c>
      <c r="D38498">
        <v>21.000000000000028</v>
      </c>
      <c r="E38498">
        <v>1375000000</v>
      </c>
    </row>
    <row r="38499" spans="1:5" x14ac:dyDescent="0.25">
      <c r="A38499" s="1" t="s">
        <v>92663</v>
      </c>
      <c r="B38499">
        <v>23.499999999999979</v>
      </c>
      <c r="C38499">
        <v>13.744386368722228</v>
      </c>
      <c r="D38499">
        <v>23.400000000000063</v>
      </c>
      <c r="E38499">
        <v>1562500000</v>
      </c>
    </row>
    <row r="38500" spans="1:5" x14ac:dyDescent="0.25">
      <c r="A38500" s="1" t="s">
        <v>92664</v>
      </c>
      <c r="B38500">
        <v>23.700000000000006</v>
      </c>
      <c r="C38500">
        <v>13.384131379469991</v>
      </c>
      <c r="D38500">
        <v>23.600000000000065</v>
      </c>
      <c r="E38500">
        <v>1562500000</v>
      </c>
    </row>
    <row r="38501" spans="1:5" x14ac:dyDescent="0.25">
      <c r="A38501" s="1" t="s">
        <v>92669</v>
      </c>
      <c r="B38501">
        <v>19.900000000000013</v>
      </c>
      <c r="C38501">
        <v>0</v>
      </c>
      <c r="D38501">
        <v>19.800000000000011</v>
      </c>
      <c r="E38501">
        <v>1281250000</v>
      </c>
    </row>
    <row r="38502" spans="1:5" x14ac:dyDescent="0.25">
      <c r="A38502" s="1" t="s">
        <v>92670</v>
      </c>
      <c r="B38502">
        <v>19.900000000000013</v>
      </c>
      <c r="C38502">
        <v>0</v>
      </c>
      <c r="D38502">
        <v>19.800000000000011</v>
      </c>
      <c r="E38502">
        <v>1296875000</v>
      </c>
    </row>
    <row r="38503" spans="1:5" x14ac:dyDescent="0.25">
      <c r="A38503" s="1" t="s">
        <v>92671</v>
      </c>
      <c r="B38503">
        <v>19.900000000000013</v>
      </c>
      <c r="C38503">
        <v>0</v>
      </c>
      <c r="D38503">
        <v>19.800000000000011</v>
      </c>
      <c r="E38503">
        <v>1406250000</v>
      </c>
    </row>
    <row r="38504" spans="1:5" x14ac:dyDescent="0.25">
      <c r="A38504" s="1" t="s">
        <v>92672</v>
      </c>
      <c r="B38504">
        <v>19.900000000000013</v>
      </c>
      <c r="C38504">
        <v>0</v>
      </c>
      <c r="D38504">
        <v>19.800000000000011</v>
      </c>
      <c r="E38504">
        <v>1296875000</v>
      </c>
    </row>
    <row r="38505" spans="1:5" x14ac:dyDescent="0.25">
      <c r="A38505" s="1" t="s">
        <v>92677</v>
      </c>
      <c r="B38505">
        <v>20.575000000000028</v>
      </c>
      <c r="C38505">
        <v>4.0272167532123095</v>
      </c>
      <c r="D38505">
        <v>20.500000000000021</v>
      </c>
      <c r="E38505">
        <v>1390625000</v>
      </c>
    </row>
    <row r="38506" spans="1:5" x14ac:dyDescent="0.25">
      <c r="A38506" s="1" t="s">
        <v>92678</v>
      </c>
      <c r="B38506">
        <v>20.60000000000003</v>
      </c>
      <c r="C38506">
        <v>4.0254724680659102</v>
      </c>
      <c r="D38506">
        <v>20.500000000000021</v>
      </c>
      <c r="E38506">
        <v>1468750000</v>
      </c>
    </row>
    <row r="38507" spans="1:5" x14ac:dyDescent="0.25">
      <c r="A38507" s="1" t="s">
        <v>92679</v>
      </c>
      <c r="B38507">
        <v>44.725000000000342</v>
      </c>
      <c r="C38507">
        <v>127.39092069884542</v>
      </c>
      <c r="D38507">
        <v>45.000000000000369</v>
      </c>
      <c r="E38507">
        <v>2734375000</v>
      </c>
    </row>
    <row r="38508" spans="1:5" x14ac:dyDescent="0.25">
      <c r="A38508" s="1" t="s">
        <v>92681</v>
      </c>
      <c r="B38508">
        <v>48.675000000000416</v>
      </c>
      <c r="C38508">
        <v>156.50387657318637</v>
      </c>
      <c r="D38508">
        <v>49.100000000000428</v>
      </c>
      <c r="E38508">
        <v>3187500000</v>
      </c>
    </row>
    <row r="38509" spans="1:5" x14ac:dyDescent="0.25">
      <c r="A38509" s="1" t="s">
        <v>92682</v>
      </c>
      <c r="B38509">
        <v>55.525000000000517</v>
      </c>
      <c r="C38509">
        <v>190.26321116608523</v>
      </c>
      <c r="D38509">
        <v>56.100000000000527</v>
      </c>
      <c r="E38509">
        <v>3406250000</v>
      </c>
    </row>
    <row r="38510" spans="1:5" x14ac:dyDescent="0.25">
      <c r="A38510" s="1" t="s">
        <v>92683</v>
      </c>
      <c r="B38510">
        <v>30.950000000000021</v>
      </c>
      <c r="C38510">
        <v>62.574680048616699</v>
      </c>
      <c r="D38510">
        <v>31.000000000000171</v>
      </c>
      <c r="E38510">
        <v>1906250000</v>
      </c>
    </row>
    <row r="38511" spans="1:5" x14ac:dyDescent="0.25">
      <c r="A38511" s="1" t="s">
        <v>92684</v>
      </c>
      <c r="B38511">
        <v>30.500000000000007</v>
      </c>
      <c r="C38511">
        <v>60.058119675570914</v>
      </c>
      <c r="D38511">
        <v>30.600000000000165</v>
      </c>
      <c r="E38511">
        <v>1906250000</v>
      </c>
    </row>
    <row r="38512" spans="1:5" x14ac:dyDescent="0.25">
      <c r="A38512" s="1" t="s">
        <v>92685</v>
      </c>
      <c r="B38512">
        <v>20.400000000000034</v>
      </c>
      <c r="C38512">
        <v>4.423949322155261</v>
      </c>
      <c r="D38512">
        <v>20.300000000000018</v>
      </c>
      <c r="E38512">
        <v>1390625000</v>
      </c>
    </row>
    <row r="38513" spans="1:5" x14ac:dyDescent="0.25">
      <c r="A38513" s="1" t="s">
        <v>92686</v>
      </c>
      <c r="B38513">
        <v>20.399999999999935</v>
      </c>
      <c r="C38513">
        <v>4.4554922261024004</v>
      </c>
      <c r="D38513">
        <v>20.300000000000018</v>
      </c>
      <c r="E38513">
        <v>1328125000</v>
      </c>
    </row>
    <row r="38514" spans="1:5" x14ac:dyDescent="0.25">
      <c r="A38514" s="1" t="s">
        <v>92687</v>
      </c>
      <c r="B38514">
        <v>20.199999999999914</v>
      </c>
      <c r="C38514">
        <v>1.4800939737344363</v>
      </c>
      <c r="D38514">
        <v>20.100000000000016</v>
      </c>
      <c r="E38514">
        <v>1312500000</v>
      </c>
    </row>
    <row r="38515" spans="1:5" x14ac:dyDescent="0.25">
      <c r="A38515" s="1" t="s">
        <v>92688</v>
      </c>
      <c r="B38515">
        <v>20.199999999999989</v>
      </c>
      <c r="C38515">
        <v>1.4800318385674873</v>
      </c>
      <c r="D38515">
        <v>20.100000000000016</v>
      </c>
      <c r="E38515">
        <v>1343750000</v>
      </c>
    </row>
    <row r="38516" spans="1:5" x14ac:dyDescent="0.25">
      <c r="A38516" s="1" t="s">
        <v>92693</v>
      </c>
      <c r="B38516">
        <v>19.900000000000013</v>
      </c>
      <c r="C38516">
        <v>0</v>
      </c>
      <c r="D38516">
        <v>19.800000000000011</v>
      </c>
      <c r="E38516">
        <v>1343750000</v>
      </c>
    </row>
    <row r="38517" spans="1:5" x14ac:dyDescent="0.25">
      <c r="A38517" s="1" t="s">
        <v>92694</v>
      </c>
      <c r="B38517">
        <v>19.900000000000013</v>
      </c>
      <c r="C38517">
        <v>0</v>
      </c>
      <c r="D38517">
        <v>19.800000000000011</v>
      </c>
      <c r="E38517">
        <v>1312500000</v>
      </c>
    </row>
    <row r="38518" spans="1:5" x14ac:dyDescent="0.25">
      <c r="A38518" s="1" t="s">
        <v>92695</v>
      </c>
      <c r="B38518">
        <v>28.350000000000012</v>
      </c>
      <c r="C38518">
        <v>48.060510538559896</v>
      </c>
      <c r="D38518">
        <v>28.300000000000132</v>
      </c>
      <c r="E38518">
        <v>1781250000</v>
      </c>
    </row>
    <row r="38519" spans="1:5" x14ac:dyDescent="0.25">
      <c r="A38519" s="1" t="s">
        <v>92696</v>
      </c>
      <c r="B38519">
        <v>28.14999999999997</v>
      </c>
      <c r="C38519">
        <v>47.852196485389385</v>
      </c>
      <c r="D38519">
        <v>28.100000000000129</v>
      </c>
      <c r="E38519">
        <v>1765625000</v>
      </c>
    </row>
    <row r="38520" spans="1:5" x14ac:dyDescent="0.25">
      <c r="A38520" s="1" t="s">
        <v>92701</v>
      </c>
      <c r="B38520">
        <v>20.874999999999918</v>
      </c>
      <c r="C38520">
        <v>2.2605807170025338</v>
      </c>
      <c r="D38520">
        <v>20.800000000000026</v>
      </c>
      <c r="E38520">
        <v>1375000000</v>
      </c>
    </row>
    <row r="38521" spans="1:5" x14ac:dyDescent="0.25">
      <c r="A38521" s="1" t="s">
        <v>92702</v>
      </c>
      <c r="B38521">
        <v>20.900000000000045</v>
      </c>
      <c r="C38521">
        <v>4.3269214751584748</v>
      </c>
      <c r="D38521">
        <v>20.800000000000026</v>
      </c>
      <c r="E38521">
        <v>1390625000</v>
      </c>
    </row>
    <row r="38522" spans="1:5" x14ac:dyDescent="0.25">
      <c r="A38522" s="1" t="s">
        <v>92703</v>
      </c>
      <c r="B38522">
        <v>20.500000000000075</v>
      </c>
      <c r="C38522">
        <v>4.5625779137496592</v>
      </c>
      <c r="D38522">
        <v>20.40000000000002</v>
      </c>
      <c r="E38522">
        <v>1390625000</v>
      </c>
    </row>
    <row r="38523" spans="1:5" x14ac:dyDescent="0.25">
      <c r="A38523" s="1" t="s">
        <v>92704</v>
      </c>
      <c r="B38523">
        <v>20.500000000000025</v>
      </c>
      <c r="C38523">
        <v>4.6096093461245449</v>
      </c>
      <c r="D38523">
        <v>20.40000000000002</v>
      </c>
      <c r="E38523">
        <v>1359375000</v>
      </c>
    </row>
    <row r="38524" spans="1:5" x14ac:dyDescent="0.25">
      <c r="A38524" s="1" t="s">
        <v>92709</v>
      </c>
      <c r="B38524">
        <v>21.000000000000021</v>
      </c>
      <c r="C38524">
        <v>4.51553010301408</v>
      </c>
      <c r="D38524">
        <v>20.900000000000027</v>
      </c>
      <c r="E38524">
        <v>1453125000</v>
      </c>
    </row>
    <row r="38525" spans="1:5" x14ac:dyDescent="0.25">
      <c r="A38525" s="1" t="s">
        <v>92710</v>
      </c>
      <c r="B38525">
        <v>21.07500000000006</v>
      </c>
      <c r="C38525">
        <v>4.6704505305132518</v>
      </c>
      <c r="D38525">
        <v>21.000000000000028</v>
      </c>
      <c r="E38525">
        <v>1437500000</v>
      </c>
    </row>
    <row r="38526" spans="1:5" x14ac:dyDescent="0.25">
      <c r="A38526" s="1" t="s">
        <v>92711</v>
      </c>
      <c r="B38526">
        <v>23.600000000000005</v>
      </c>
      <c r="C38526">
        <v>12.726742108585372</v>
      </c>
      <c r="D38526">
        <v>23.500000000000064</v>
      </c>
      <c r="E38526">
        <v>1593750000</v>
      </c>
    </row>
    <row r="38527" spans="1:5" x14ac:dyDescent="0.25">
      <c r="A38527" s="1" t="s">
        <v>92712</v>
      </c>
      <c r="B38527">
        <v>23.700000000000024</v>
      </c>
      <c r="C38527">
        <v>13.09221271596433</v>
      </c>
      <c r="D38527">
        <v>23.600000000000065</v>
      </c>
      <c r="E38527">
        <v>1562500000</v>
      </c>
    </row>
    <row r="38528" spans="1:5" x14ac:dyDescent="0.25">
      <c r="A38528" s="1" t="s">
        <v>92717</v>
      </c>
      <c r="B38528">
        <v>22.400000000000031</v>
      </c>
      <c r="C38528">
        <v>9.4145637776702848</v>
      </c>
      <c r="D38528">
        <v>22.300000000000047</v>
      </c>
      <c r="E38528">
        <v>1500000000</v>
      </c>
    </row>
    <row r="38529" spans="1:5" x14ac:dyDescent="0.25">
      <c r="A38529" s="1" t="s">
        <v>92718</v>
      </c>
      <c r="B38529">
        <v>21.200000000000024</v>
      </c>
      <c r="C38529">
        <v>8.8566922795066336</v>
      </c>
      <c r="D38529">
        <v>21.10000000000003</v>
      </c>
      <c r="E38529">
        <v>1468750000</v>
      </c>
    </row>
    <row r="38530" spans="1:5" x14ac:dyDescent="0.25">
      <c r="A38530" s="1" t="s">
        <v>92719</v>
      </c>
      <c r="B38530">
        <v>20.000000000000014</v>
      </c>
      <c r="C38530">
        <v>3.4748658134531754</v>
      </c>
      <c r="D38530">
        <v>19.900000000000013</v>
      </c>
      <c r="E38530">
        <v>1265625000</v>
      </c>
    </row>
    <row r="38531" spans="1:5" x14ac:dyDescent="0.25">
      <c r="A38531" s="1" t="s">
        <v>92720</v>
      </c>
      <c r="B38531">
        <v>20.000000000000078</v>
      </c>
      <c r="C38531">
        <v>3.554038020611102</v>
      </c>
      <c r="D38531">
        <v>19.900000000000013</v>
      </c>
      <c r="E38531">
        <v>1312500000</v>
      </c>
    </row>
    <row r="38532" spans="1:5" x14ac:dyDescent="0.25">
      <c r="A38532" s="1" t="s">
        <v>92725</v>
      </c>
      <c r="B38532">
        <v>20.574999999999992</v>
      </c>
      <c r="C38532">
        <v>3.6816073183492271</v>
      </c>
      <c r="D38532">
        <v>20.500000000000021</v>
      </c>
      <c r="E38532">
        <v>1406250000</v>
      </c>
    </row>
    <row r="38533" spans="1:5" x14ac:dyDescent="0.25">
      <c r="A38533" s="1" t="s">
        <v>92726</v>
      </c>
      <c r="B38533">
        <v>20.600000000000012</v>
      </c>
      <c r="C38533">
        <v>3.6798630332028268</v>
      </c>
      <c r="D38533">
        <v>20.500000000000021</v>
      </c>
      <c r="E38533">
        <v>1343750000</v>
      </c>
    </row>
    <row r="38534" spans="1:5" x14ac:dyDescent="0.25">
      <c r="A38534" s="1" t="s">
        <v>92727</v>
      </c>
      <c r="B38534">
        <v>38.450000000000237</v>
      </c>
      <c r="C38534">
        <v>92.827521609304142</v>
      </c>
      <c r="D38534">
        <v>38.600000000000279</v>
      </c>
      <c r="E38534">
        <v>2359375000</v>
      </c>
    </row>
    <row r="38535" spans="1:5" x14ac:dyDescent="0.25">
      <c r="A38535" s="1" t="s">
        <v>92728</v>
      </c>
      <c r="B38535">
        <v>58.65000000000056</v>
      </c>
      <c r="C38535">
        <v>201.11763846693705</v>
      </c>
      <c r="D38535">
        <v>59.10000000000057</v>
      </c>
      <c r="E38535">
        <v>4281250000</v>
      </c>
    </row>
    <row r="38536" spans="1:5" x14ac:dyDescent="0.25">
      <c r="A38536" s="1" t="s">
        <v>92729</v>
      </c>
      <c r="B38536">
        <v>34.850000000000193</v>
      </c>
      <c r="C38536">
        <v>80.508769060588293</v>
      </c>
      <c r="D38536">
        <v>35.000000000000227</v>
      </c>
      <c r="E38536">
        <v>2156250000</v>
      </c>
    </row>
    <row r="38537" spans="1:5" x14ac:dyDescent="0.25">
      <c r="A38537" s="1" t="s">
        <v>92730</v>
      </c>
      <c r="B38537">
        <v>44.850000000000364</v>
      </c>
      <c r="C38537">
        <v>134.91463522474717</v>
      </c>
      <c r="D38537">
        <v>45.300000000000374</v>
      </c>
      <c r="E38537">
        <v>2859375000</v>
      </c>
    </row>
    <row r="38538" spans="1:5" x14ac:dyDescent="0.25">
      <c r="A38538" s="1" t="s">
        <v>92731</v>
      </c>
      <c r="B38538">
        <v>36.125000000000142</v>
      </c>
      <c r="C38538">
        <v>89.520473034942327</v>
      </c>
      <c r="D38538">
        <v>36.300000000000246</v>
      </c>
      <c r="E38538">
        <v>2234375000</v>
      </c>
    </row>
    <row r="38539" spans="1:5" x14ac:dyDescent="0.25">
      <c r="A38539" s="1" t="s">
        <v>92732</v>
      </c>
      <c r="B38539">
        <v>33.275000000000098</v>
      </c>
      <c r="C38539">
        <v>75.42790513970337</v>
      </c>
      <c r="D38539">
        <v>33.400000000000205</v>
      </c>
      <c r="E38539">
        <v>2093750000</v>
      </c>
    </row>
    <row r="38540" spans="1:5" x14ac:dyDescent="0.25">
      <c r="A38540" s="1" t="s">
        <v>92733</v>
      </c>
      <c r="B38540">
        <v>20.399999999999917</v>
      </c>
      <c r="C38540">
        <v>3.9526716624453213</v>
      </c>
      <c r="D38540">
        <v>20.300000000000018</v>
      </c>
      <c r="E38540">
        <v>1312500000</v>
      </c>
    </row>
    <row r="38541" spans="1:5" x14ac:dyDescent="0.25">
      <c r="A38541" s="1" t="s">
        <v>92734</v>
      </c>
      <c r="B38541">
        <v>20.399999999999896</v>
      </c>
      <c r="C38541">
        <v>3.984214566392462</v>
      </c>
      <c r="D38541">
        <v>20.300000000000018</v>
      </c>
      <c r="E38541">
        <v>1328125000</v>
      </c>
    </row>
    <row r="38542" spans="1:5" x14ac:dyDescent="0.25">
      <c r="A38542" s="1" t="s">
        <v>92735</v>
      </c>
      <c r="B38542">
        <v>20.20000000000001</v>
      </c>
      <c r="C38542">
        <v>1.4802187364497437</v>
      </c>
      <c r="D38542">
        <v>20.100000000000016</v>
      </c>
      <c r="E38542">
        <v>1328125000</v>
      </c>
    </row>
    <row r="38543" spans="1:5" x14ac:dyDescent="0.25">
      <c r="A38543" s="1" t="s">
        <v>92736</v>
      </c>
      <c r="B38543">
        <v>20.200000000000081</v>
      </c>
      <c r="C38543">
        <v>1.4800318385674607</v>
      </c>
      <c r="D38543">
        <v>20.100000000000016</v>
      </c>
      <c r="E38543">
        <v>1328125000</v>
      </c>
    </row>
    <row r="38544" spans="1:5" x14ac:dyDescent="0.25">
      <c r="A38544" s="1" t="s">
        <v>92741</v>
      </c>
      <c r="B38544">
        <v>22.57500000000001</v>
      </c>
      <c r="C38544">
        <v>8.1235265403982577</v>
      </c>
      <c r="D38544">
        <v>22.50000000000005</v>
      </c>
      <c r="E38544">
        <v>1453125000</v>
      </c>
    </row>
    <row r="38545" spans="1:5" x14ac:dyDescent="0.25">
      <c r="A38545" s="1" t="s">
        <v>92742</v>
      </c>
      <c r="B38545">
        <v>22.599999999999998</v>
      </c>
      <c r="C38545">
        <v>10.403439883116738</v>
      </c>
      <c r="D38545">
        <v>22.50000000000005</v>
      </c>
      <c r="E38545">
        <v>1531250000</v>
      </c>
    </row>
    <row r="38546" spans="1:5" x14ac:dyDescent="0.25">
      <c r="A38546" s="1" t="s">
        <v>92743</v>
      </c>
      <c r="B38546">
        <v>28.350000000000009</v>
      </c>
      <c r="C38546">
        <v>46.506990597251637</v>
      </c>
      <c r="D38546">
        <v>28.300000000000132</v>
      </c>
      <c r="E38546">
        <v>1640625000</v>
      </c>
    </row>
    <row r="38547" spans="1:5" x14ac:dyDescent="0.25">
      <c r="A38547" s="1" t="s">
        <v>92744</v>
      </c>
      <c r="B38547">
        <v>28.424999999999997</v>
      </c>
      <c r="C38547">
        <v>46.633197883382039</v>
      </c>
      <c r="D38547">
        <v>28.400000000000134</v>
      </c>
      <c r="E38547">
        <v>2468750000</v>
      </c>
    </row>
    <row r="38548" spans="1:5" x14ac:dyDescent="0.25">
      <c r="A38548" s="1" t="s">
        <v>92749</v>
      </c>
      <c r="B38548">
        <v>20.975000000000005</v>
      </c>
      <c r="C38548">
        <v>2.3004878638293493</v>
      </c>
      <c r="D38548">
        <v>20.900000000000027</v>
      </c>
      <c r="E38548">
        <v>1343750000</v>
      </c>
    </row>
    <row r="38549" spans="1:5" x14ac:dyDescent="0.25">
      <c r="A38549" s="1" t="s">
        <v>92750</v>
      </c>
      <c r="B38549">
        <v>20.999999999999972</v>
      </c>
      <c r="C38549">
        <v>3.3709280856076829</v>
      </c>
      <c r="D38549">
        <v>20.900000000000027</v>
      </c>
      <c r="E38549">
        <v>1359375000</v>
      </c>
    </row>
    <row r="38550" spans="1:5" x14ac:dyDescent="0.25">
      <c r="A38550" s="1" t="s">
        <v>92751</v>
      </c>
      <c r="B38550">
        <v>20.575000000000049</v>
      </c>
      <c r="C38550">
        <v>3.6950467607608681</v>
      </c>
      <c r="D38550">
        <v>20.500000000000021</v>
      </c>
      <c r="E38550">
        <v>1390625000</v>
      </c>
    </row>
    <row r="38551" spans="1:5" x14ac:dyDescent="0.25">
      <c r="A38551" s="1" t="s">
        <v>92752</v>
      </c>
      <c r="B38551">
        <v>20.599999999999945</v>
      </c>
      <c r="C38551">
        <v>3.7460055069666609</v>
      </c>
      <c r="D38551">
        <v>20.500000000000021</v>
      </c>
      <c r="E38551">
        <v>1359375000</v>
      </c>
    </row>
    <row r="38552" spans="1:5" x14ac:dyDescent="0.25">
      <c r="A38552" s="1" t="s">
        <v>92757</v>
      </c>
      <c r="B38552">
        <v>21.175000000000001</v>
      </c>
      <c r="C38552">
        <v>3.5897129659051528</v>
      </c>
      <c r="D38552">
        <v>21.10000000000003</v>
      </c>
      <c r="E38552">
        <v>1515625000</v>
      </c>
    </row>
    <row r="38553" spans="1:5" x14ac:dyDescent="0.25">
      <c r="A38553" s="1" t="s">
        <v>92758</v>
      </c>
      <c r="B38553">
        <v>21.174999999999969</v>
      </c>
      <c r="C38553">
        <v>3.8070674182513446</v>
      </c>
      <c r="D38553">
        <v>21.10000000000003</v>
      </c>
      <c r="E38553">
        <v>1406250000</v>
      </c>
    </row>
    <row r="38554" spans="1:5" x14ac:dyDescent="0.25">
      <c r="A38554" s="1" t="s">
        <v>92765</v>
      </c>
      <c r="B38554">
        <v>29.825000000000035</v>
      </c>
      <c r="C38554">
        <v>65.368804867825887</v>
      </c>
      <c r="D38554">
        <v>29.900000000000155</v>
      </c>
      <c r="E38554">
        <v>1781250000</v>
      </c>
    </row>
    <row r="38555" spans="1:5" x14ac:dyDescent="0.25">
      <c r="A38555" s="1" t="s">
        <v>92766</v>
      </c>
      <c r="B38555">
        <v>21.199999999999982</v>
      </c>
      <c r="C38555">
        <v>7.9897711848847273</v>
      </c>
      <c r="D38555">
        <v>21.10000000000003</v>
      </c>
      <c r="E38555">
        <v>1390625000</v>
      </c>
    </row>
    <row r="38556" spans="1:5" x14ac:dyDescent="0.25">
      <c r="A38556" s="1" t="s">
        <v>92767</v>
      </c>
      <c r="B38556">
        <v>19.999999999999989</v>
      </c>
      <c r="C38556">
        <v>2.5637600415871131</v>
      </c>
      <c r="D38556">
        <v>19.900000000000013</v>
      </c>
      <c r="E38556">
        <v>1328125000</v>
      </c>
    </row>
    <row r="38557" spans="1:5" x14ac:dyDescent="0.25">
      <c r="A38557" s="1" t="s">
        <v>92768</v>
      </c>
      <c r="B38557">
        <v>20.00000000000005</v>
      </c>
      <c r="C38557">
        <v>2.6114827011912243</v>
      </c>
      <c r="D38557">
        <v>19.900000000000013</v>
      </c>
      <c r="E38557">
        <v>1312500000</v>
      </c>
    </row>
    <row r="38558" spans="1:5" x14ac:dyDescent="0.25">
      <c r="A38558" s="1" t="s">
        <v>92773</v>
      </c>
      <c r="B38558">
        <v>20.574999999999982</v>
      </c>
      <c r="C38558">
        <v>2.9985074477284153</v>
      </c>
      <c r="D38558">
        <v>20.500000000000021</v>
      </c>
      <c r="E38558">
        <v>1359375000</v>
      </c>
    </row>
    <row r="38559" spans="1:5" x14ac:dyDescent="0.25">
      <c r="A38559" s="1" t="s">
        <v>92774</v>
      </c>
      <c r="B38559">
        <v>20.599999999999973</v>
      </c>
      <c r="C38559">
        <v>3.0202629175510673</v>
      </c>
      <c r="D38559">
        <v>20.500000000000021</v>
      </c>
      <c r="E38559">
        <v>1375000000</v>
      </c>
    </row>
    <row r="38560" spans="1:5" x14ac:dyDescent="0.25">
      <c r="A38560" s="1" t="s">
        <v>92775</v>
      </c>
      <c r="B38560">
        <v>36.325000000000209</v>
      </c>
      <c r="C38560">
        <v>80.699680697026551</v>
      </c>
      <c r="D38560">
        <v>36.500000000000249</v>
      </c>
      <c r="E38560">
        <v>2312500000</v>
      </c>
    </row>
    <row r="38561" spans="1:5" x14ac:dyDescent="0.25">
      <c r="A38561" s="1" t="s">
        <v>92776</v>
      </c>
      <c r="B38561">
        <v>31.025000000000023</v>
      </c>
      <c r="C38561">
        <v>52.777660696044968</v>
      </c>
      <c r="D38561">
        <v>31.100000000000172</v>
      </c>
      <c r="E38561">
        <v>2015625000</v>
      </c>
    </row>
    <row r="38562" spans="1:5" x14ac:dyDescent="0.25">
      <c r="A38562" s="1" t="s">
        <v>92777</v>
      </c>
      <c r="B38562">
        <v>37.275000000000169</v>
      </c>
      <c r="C38562">
        <v>96.518151987889496</v>
      </c>
      <c r="D38562">
        <v>37.500000000000263</v>
      </c>
      <c r="E38562">
        <v>2328125000</v>
      </c>
    </row>
    <row r="38563" spans="1:5" x14ac:dyDescent="0.25">
      <c r="A38563" s="1" t="s">
        <v>92779</v>
      </c>
      <c r="B38563">
        <v>40.52500000000019</v>
      </c>
      <c r="C38563">
        <v>117.26038070968616</v>
      </c>
      <c r="D38563">
        <v>40.80000000000031</v>
      </c>
      <c r="E38563">
        <v>2437500000</v>
      </c>
    </row>
    <row r="38564" spans="1:5" x14ac:dyDescent="0.25">
      <c r="A38564" s="1" t="s">
        <v>92780</v>
      </c>
      <c r="B38564">
        <v>45.925000000000296</v>
      </c>
      <c r="C38564">
        <v>144.89706582024334</v>
      </c>
      <c r="D38564">
        <v>46.300000000000388</v>
      </c>
      <c r="E38564">
        <v>2750000000</v>
      </c>
    </row>
    <row r="38565" spans="1:5" x14ac:dyDescent="0.25">
      <c r="A38565" s="1" t="s">
        <v>92781</v>
      </c>
      <c r="B38565">
        <v>20.399999999999991</v>
      </c>
      <c r="C38565">
        <v>3.0731087945263971</v>
      </c>
      <c r="D38565">
        <v>20.300000000000018</v>
      </c>
      <c r="E38565">
        <v>1328125000</v>
      </c>
    </row>
    <row r="38566" spans="1:5" x14ac:dyDescent="0.25">
      <c r="A38566" s="1" t="s">
        <v>92782</v>
      </c>
      <c r="B38566">
        <v>20.475000000000005</v>
      </c>
      <c r="C38566">
        <v>3.1169041402995941</v>
      </c>
      <c r="D38566">
        <v>20.40000000000002</v>
      </c>
      <c r="E38566">
        <v>1406250000</v>
      </c>
    </row>
    <row r="38567" spans="1:5" x14ac:dyDescent="0.25">
      <c r="A38567" s="1" t="s">
        <v>92783</v>
      </c>
      <c r="B38567">
        <v>20.19999999999995</v>
      </c>
      <c r="C38567">
        <v>1.5117071376599887</v>
      </c>
      <c r="D38567">
        <v>20.100000000000016</v>
      </c>
      <c r="E38567">
        <v>1359375000</v>
      </c>
    </row>
    <row r="38568" spans="1:5" x14ac:dyDescent="0.25">
      <c r="A38568" s="1" t="s">
        <v>92784</v>
      </c>
      <c r="B38568">
        <v>20.19999999999996</v>
      </c>
      <c r="C38568">
        <v>1.5749334655112541</v>
      </c>
      <c r="D38568">
        <v>20.100000000000016</v>
      </c>
      <c r="E38568">
        <v>1343750000</v>
      </c>
    </row>
    <row r="38569" spans="1:5" x14ac:dyDescent="0.25">
      <c r="A38569" s="1" t="s">
        <v>92789</v>
      </c>
      <c r="B38569">
        <v>22.774999999999999</v>
      </c>
      <c r="C38569">
        <v>9.4499002852519194</v>
      </c>
      <c r="D38569">
        <v>22.700000000000053</v>
      </c>
      <c r="E38569">
        <v>1531250000</v>
      </c>
    </row>
    <row r="38570" spans="1:5" x14ac:dyDescent="0.25">
      <c r="A38570" s="1" t="s">
        <v>92791</v>
      </c>
      <c r="B38570">
        <v>28.149999999999995</v>
      </c>
      <c r="C38570">
        <v>45.325388220655199</v>
      </c>
      <c r="D38570">
        <v>28.100000000000129</v>
      </c>
      <c r="E38570">
        <v>1765625000</v>
      </c>
    </row>
    <row r="38571" spans="1:5" x14ac:dyDescent="0.25">
      <c r="A38571" s="1" t="s">
        <v>92792</v>
      </c>
      <c r="B38571">
        <v>28.200000000000021</v>
      </c>
      <c r="C38571">
        <v>45.739837641667364</v>
      </c>
      <c r="D38571">
        <v>28.200000000000131</v>
      </c>
      <c r="E38571">
        <v>1796875000</v>
      </c>
    </row>
    <row r="38572" spans="1:5" x14ac:dyDescent="0.25">
      <c r="A38572" s="1" t="s">
        <v>92798</v>
      </c>
      <c r="B38572">
        <v>26.625000000000004</v>
      </c>
      <c r="C38572">
        <v>31.106469706649964</v>
      </c>
      <c r="D38572">
        <v>26.600000000000108</v>
      </c>
      <c r="E38572">
        <v>1671875000</v>
      </c>
    </row>
    <row r="38573" spans="1:5" x14ac:dyDescent="0.25">
      <c r="A38573" s="1" t="s">
        <v>92799</v>
      </c>
      <c r="B38573">
        <v>21.000000000000007</v>
      </c>
      <c r="C38573">
        <v>3.3253259140436882</v>
      </c>
      <c r="D38573">
        <v>20.900000000000027</v>
      </c>
      <c r="E38573">
        <v>1484375000</v>
      </c>
    </row>
    <row r="38574" spans="1:5" x14ac:dyDescent="0.25">
      <c r="A38574" s="1" t="s">
        <v>92800</v>
      </c>
      <c r="B38574">
        <v>20.999999999999961</v>
      </c>
      <c r="C38574">
        <v>3.2937830100965515</v>
      </c>
      <c r="D38574">
        <v>20.900000000000027</v>
      </c>
      <c r="E38574">
        <v>1375000000</v>
      </c>
    </row>
    <row r="38575" spans="1:5" x14ac:dyDescent="0.25">
      <c r="A38575" s="1" t="s">
        <v>92814</v>
      </c>
      <c r="B38575">
        <v>21.149999999999952</v>
      </c>
      <c r="C38575">
        <v>7.1100454416599801</v>
      </c>
      <c r="D38575">
        <v>21.10000000000003</v>
      </c>
      <c r="E38575">
        <v>1375000000</v>
      </c>
    </row>
    <row r="38576" spans="1:5" x14ac:dyDescent="0.25">
      <c r="A38576" s="1" t="s">
        <v>92815</v>
      </c>
      <c r="B38576">
        <v>19.999999999999886</v>
      </c>
      <c r="C38576">
        <v>1.6212047221672354</v>
      </c>
      <c r="D38576">
        <v>19.900000000000013</v>
      </c>
      <c r="E38576">
        <v>1296875000</v>
      </c>
    </row>
    <row r="38577" spans="1:5" x14ac:dyDescent="0.25">
      <c r="A38577" s="1" t="s">
        <v>92816</v>
      </c>
      <c r="B38577">
        <v>19.999999999999957</v>
      </c>
      <c r="C38577">
        <v>1.5582122706662815</v>
      </c>
      <c r="D38577">
        <v>19.900000000000013</v>
      </c>
      <c r="E38577">
        <v>1359375000</v>
      </c>
    </row>
    <row r="38578" spans="1:5" x14ac:dyDescent="0.25">
      <c r="A38578" s="1" t="s">
        <v>92821</v>
      </c>
      <c r="B38578">
        <v>20.799999999999958</v>
      </c>
      <c r="C38578">
        <v>2.6457668463898925</v>
      </c>
      <c r="D38578">
        <v>20.700000000000024</v>
      </c>
      <c r="E38578">
        <v>1390625000</v>
      </c>
    </row>
    <row r="38579" spans="1:5" x14ac:dyDescent="0.25">
      <c r="A38579" s="1" t="s">
        <v>92822</v>
      </c>
      <c r="B38579">
        <v>20.799999999999962</v>
      </c>
      <c r="C38579">
        <v>2.6772969783794629</v>
      </c>
      <c r="D38579">
        <v>20.700000000000024</v>
      </c>
      <c r="E38579">
        <v>1343750000</v>
      </c>
    </row>
    <row r="38580" spans="1:5" x14ac:dyDescent="0.25">
      <c r="A38580" s="1" t="s">
        <v>92829</v>
      </c>
      <c r="B38580">
        <v>20.599999999999945</v>
      </c>
      <c r="C38580">
        <v>2.4468949475036048</v>
      </c>
      <c r="D38580">
        <v>20.500000000000021</v>
      </c>
      <c r="E38580">
        <v>1343750000</v>
      </c>
    </row>
    <row r="38581" spans="1:5" x14ac:dyDescent="0.25">
      <c r="A38581" s="1" t="s">
        <v>92830</v>
      </c>
      <c r="B38581">
        <v>20.674999999999955</v>
      </c>
      <c r="C38581">
        <v>2.5219191139346977</v>
      </c>
      <c r="D38581">
        <v>20.600000000000023</v>
      </c>
      <c r="E38581">
        <v>1359375000</v>
      </c>
    </row>
    <row r="38582" spans="1:5" x14ac:dyDescent="0.25">
      <c r="A38582" s="1" t="s">
        <v>92831</v>
      </c>
      <c r="B38582">
        <v>20.299999999999955</v>
      </c>
      <c r="C38582">
        <v>1.7328133803345529</v>
      </c>
      <c r="D38582">
        <v>20.200000000000017</v>
      </c>
      <c r="E38582">
        <v>1328125000</v>
      </c>
    </row>
    <row r="38583" spans="1:5" x14ac:dyDescent="0.25">
      <c r="A38583" s="1" t="s">
        <v>92832</v>
      </c>
      <c r="B38583">
        <v>20.299999999999947</v>
      </c>
      <c r="C38583">
        <v>1.7642396463779022</v>
      </c>
      <c r="D38583">
        <v>20.200000000000017</v>
      </c>
      <c r="E38583">
        <v>1328125000</v>
      </c>
    </row>
    <row r="38584" spans="1:5" x14ac:dyDescent="0.25">
      <c r="A38584" s="1" t="s">
        <v>92862</v>
      </c>
      <c r="B38584">
        <v>21.249999999999982</v>
      </c>
      <c r="C38584">
        <v>6.9006364842971966</v>
      </c>
      <c r="D38584">
        <v>21.200000000000031</v>
      </c>
      <c r="E38584">
        <v>1406250000</v>
      </c>
    </row>
    <row r="38585" spans="1:5" x14ac:dyDescent="0.25">
      <c r="A38585" s="1" t="s">
        <v>92863</v>
      </c>
      <c r="B38585">
        <v>19.999999999999993</v>
      </c>
      <c r="C38585">
        <v>1.1183841585101582</v>
      </c>
      <c r="D38585">
        <v>19.900000000000013</v>
      </c>
      <c r="E38585">
        <v>1328125000</v>
      </c>
    </row>
    <row r="38586" spans="1:5" x14ac:dyDescent="0.25">
      <c r="A38586" s="1" t="s">
        <v>92864</v>
      </c>
      <c r="B38586">
        <v>19.999999999999979</v>
      </c>
      <c r="C38586">
        <v>1.1184775149034807</v>
      </c>
      <c r="D38586">
        <v>19.900000000000013</v>
      </c>
      <c r="E38586">
        <v>1328125000</v>
      </c>
    </row>
    <row r="38587" spans="1:5" x14ac:dyDescent="0.25">
      <c r="A38587" s="1" t="s">
        <v>92877</v>
      </c>
      <c r="B38587">
        <v>19.925000000000011</v>
      </c>
      <c r="C38587">
        <v>0</v>
      </c>
      <c r="D38587">
        <v>19.900000000000013</v>
      </c>
      <c r="E38587">
        <v>1343750000</v>
      </c>
    </row>
    <row r="38588" spans="1:5" x14ac:dyDescent="0.25">
      <c r="A38588" s="1" t="s">
        <v>92878</v>
      </c>
      <c r="B38588">
        <v>20.750000000000025</v>
      </c>
      <c r="C38588">
        <v>6.8984495734047693</v>
      </c>
      <c r="D38588">
        <v>20.800000000000026</v>
      </c>
      <c r="E38588">
        <v>1359375000</v>
      </c>
    </row>
    <row r="38589" spans="1:5" x14ac:dyDescent="0.25">
      <c r="A38589" s="1" t="s">
        <v>92879</v>
      </c>
      <c r="B38589">
        <v>19.900000000000013</v>
      </c>
      <c r="C38589">
        <v>0</v>
      </c>
      <c r="D38589">
        <v>19.800000000000011</v>
      </c>
      <c r="E38589">
        <v>1328125000</v>
      </c>
    </row>
    <row r="38590" spans="1:5" x14ac:dyDescent="0.25">
      <c r="A38590" s="1" t="s">
        <v>92880</v>
      </c>
      <c r="B38590">
        <v>19.900000000000013</v>
      </c>
      <c r="C38590">
        <v>0</v>
      </c>
      <c r="D38590">
        <v>19.800000000000011</v>
      </c>
      <c r="E38590">
        <v>1328125000</v>
      </c>
    </row>
    <row r="38591" spans="1:5" x14ac:dyDescent="0.25">
      <c r="A38591" s="1" t="s">
        <v>92895</v>
      </c>
      <c r="B38591">
        <v>20.999999999999961</v>
      </c>
      <c r="C38591">
        <v>2.2375080653053367</v>
      </c>
      <c r="D38591">
        <v>20.900000000000027</v>
      </c>
      <c r="E38591">
        <v>1343750000</v>
      </c>
    </row>
    <row r="38592" spans="1:5" x14ac:dyDescent="0.25">
      <c r="A38592" s="1" t="s">
        <v>92896</v>
      </c>
      <c r="B38592">
        <v>21.100000000000108</v>
      </c>
      <c r="C38592">
        <v>2.2692504735086843</v>
      </c>
      <c r="D38592">
        <v>21.000000000000028</v>
      </c>
      <c r="E38592">
        <v>1328125000</v>
      </c>
    </row>
    <row r="38593" spans="1:5" x14ac:dyDescent="0.25">
      <c r="A38593" s="1" t="s">
        <v>92899</v>
      </c>
      <c r="B38593">
        <v>20.875000000000014</v>
      </c>
      <c r="C38593">
        <v>2.1977878163605871</v>
      </c>
      <c r="D38593">
        <v>20.800000000000026</v>
      </c>
      <c r="E38593">
        <v>1531250000</v>
      </c>
    </row>
    <row r="38594" spans="1:5" x14ac:dyDescent="0.25">
      <c r="A38594" s="1" t="s">
        <v>92900</v>
      </c>
      <c r="B38594">
        <v>20.899999999999963</v>
      </c>
      <c r="C38594">
        <v>2.1115569641861014</v>
      </c>
      <c r="D38594">
        <v>20.800000000000026</v>
      </c>
      <c r="E38594">
        <v>1375000000</v>
      </c>
    </row>
    <row r="38595" spans="1:5" x14ac:dyDescent="0.25">
      <c r="A38595" s="1" t="s">
        <v>92901</v>
      </c>
      <c r="B38595">
        <v>21.274999999999963</v>
      </c>
      <c r="C38595">
        <v>8.7158216187268636</v>
      </c>
      <c r="D38595">
        <v>21.200000000000031</v>
      </c>
      <c r="E38595">
        <v>1390625000</v>
      </c>
    </row>
    <row r="38596" spans="1:5" x14ac:dyDescent="0.25">
      <c r="A38596" s="1" t="s">
        <v>92902</v>
      </c>
      <c r="B38596">
        <v>25.624999999999996</v>
      </c>
      <c r="C38596">
        <v>46.497493527880678</v>
      </c>
      <c r="D38596">
        <v>25.700000000000095</v>
      </c>
      <c r="E38596">
        <v>1625000000</v>
      </c>
    </row>
    <row r="38597" spans="1:5" x14ac:dyDescent="0.25">
      <c r="A38597" s="1" t="s">
        <v>92903</v>
      </c>
      <c r="B38597">
        <v>23.499999999999986</v>
      </c>
      <c r="C38597">
        <v>13.140421612695611</v>
      </c>
      <c r="D38597">
        <v>23.400000000000063</v>
      </c>
      <c r="E38597">
        <v>1546875000</v>
      </c>
    </row>
    <row r="38598" spans="1:5" x14ac:dyDescent="0.25">
      <c r="A38598" s="1" t="s">
        <v>92905</v>
      </c>
      <c r="B38598">
        <v>34.650000000000105</v>
      </c>
      <c r="C38598">
        <v>80.851223381902599</v>
      </c>
      <c r="D38598">
        <v>34.800000000000225</v>
      </c>
      <c r="E38598">
        <v>2859375000</v>
      </c>
    </row>
    <row r="38599" spans="1:5" x14ac:dyDescent="0.25">
      <c r="A38599" s="1" t="s">
        <v>92906</v>
      </c>
      <c r="B38599">
        <v>32.100000000000044</v>
      </c>
      <c r="C38599">
        <v>67.477118692117827</v>
      </c>
      <c r="D38599">
        <v>32.200000000000188</v>
      </c>
      <c r="E38599">
        <v>2015625000</v>
      </c>
    </row>
    <row r="38600" spans="1:5" x14ac:dyDescent="0.25">
      <c r="A38600" s="1" t="s">
        <v>92911</v>
      </c>
      <c r="B38600">
        <v>19.900000000000013</v>
      </c>
      <c r="C38600">
        <v>0</v>
      </c>
      <c r="D38600">
        <v>19.800000000000011</v>
      </c>
      <c r="E38600">
        <v>1343750000</v>
      </c>
    </row>
    <row r="38601" spans="1:5" x14ac:dyDescent="0.25">
      <c r="A38601" s="1" t="s">
        <v>92912</v>
      </c>
      <c r="B38601">
        <v>19.900000000000013</v>
      </c>
      <c r="C38601">
        <v>0</v>
      </c>
      <c r="D38601">
        <v>19.800000000000011</v>
      </c>
      <c r="E38601">
        <v>1328125000</v>
      </c>
    </row>
    <row r="38602" spans="1:5" x14ac:dyDescent="0.25">
      <c r="A38602" s="1" t="s">
        <v>92913</v>
      </c>
      <c r="B38602">
        <v>35.325000000000159</v>
      </c>
      <c r="C38602">
        <v>104.29097651529867</v>
      </c>
      <c r="D38602">
        <v>35.90000000000024</v>
      </c>
      <c r="E38602">
        <v>2343750000</v>
      </c>
    </row>
    <row r="38603" spans="1:5" x14ac:dyDescent="0.25">
      <c r="A38603" s="1" t="s">
        <v>92914</v>
      </c>
      <c r="B38603">
        <v>30.60000000000003</v>
      </c>
      <c r="C38603">
        <v>60.124884595130361</v>
      </c>
      <c r="D38603">
        <v>30.700000000000166</v>
      </c>
      <c r="E38603">
        <v>2000000000</v>
      </c>
    </row>
    <row r="38604" spans="1:5" x14ac:dyDescent="0.25">
      <c r="A38604" s="1" t="s">
        <v>92915</v>
      </c>
      <c r="B38604">
        <v>20.399999999999963</v>
      </c>
      <c r="C38604">
        <v>4.4712014814260694</v>
      </c>
      <c r="D38604">
        <v>20.300000000000018</v>
      </c>
      <c r="E38604">
        <v>1390625000</v>
      </c>
    </row>
    <row r="38605" spans="1:5" x14ac:dyDescent="0.25">
      <c r="A38605" s="1" t="s">
        <v>92916</v>
      </c>
      <c r="B38605">
        <v>20.474999999999984</v>
      </c>
      <c r="C38605">
        <v>4.4512841019276159</v>
      </c>
      <c r="D38605">
        <v>20.40000000000002</v>
      </c>
      <c r="E38605">
        <v>1375000000</v>
      </c>
    </row>
    <row r="38606" spans="1:5" x14ac:dyDescent="0.25">
      <c r="A38606" s="1" t="s">
        <v>92917</v>
      </c>
      <c r="B38606">
        <v>20.199999999999978</v>
      </c>
      <c r="C38606">
        <v>1.5432581664187537</v>
      </c>
      <c r="D38606">
        <v>20.100000000000016</v>
      </c>
      <c r="E38606">
        <v>1312500000</v>
      </c>
    </row>
    <row r="38607" spans="1:5" x14ac:dyDescent="0.25">
      <c r="A38607" s="1" t="s">
        <v>92918</v>
      </c>
      <c r="B38607">
        <v>20.199999999999925</v>
      </c>
      <c r="C38607">
        <v>1.4800939737344372</v>
      </c>
      <c r="D38607">
        <v>20.100000000000016</v>
      </c>
      <c r="E38607">
        <v>1343750000</v>
      </c>
    </row>
    <row r="38608" spans="1:5" x14ac:dyDescent="0.25">
      <c r="A38608" s="1" t="s">
        <v>92919</v>
      </c>
      <c r="B38608">
        <v>28.149999999999974</v>
      </c>
      <c r="C38608">
        <v>48.172768613863646</v>
      </c>
      <c r="D38608">
        <v>28.100000000000129</v>
      </c>
      <c r="E38608">
        <v>1828125000</v>
      </c>
    </row>
    <row r="38609" spans="1:5" x14ac:dyDescent="0.25">
      <c r="A38609" s="1" t="s">
        <v>92920</v>
      </c>
      <c r="B38609">
        <v>25.749999999999964</v>
      </c>
      <c r="C38609">
        <v>33.712048133959968</v>
      </c>
      <c r="D38609">
        <v>25.700000000000095</v>
      </c>
      <c r="E38609">
        <v>1703125000</v>
      </c>
    </row>
    <row r="38610" spans="1:5" x14ac:dyDescent="0.25">
      <c r="A38610" s="1" t="s">
        <v>92926</v>
      </c>
      <c r="B38610">
        <v>54.100000000000499</v>
      </c>
      <c r="C38610">
        <v>189.63900282327808</v>
      </c>
      <c r="D38610">
        <v>54.600000000000506</v>
      </c>
      <c r="E38610">
        <v>3171875000</v>
      </c>
    </row>
    <row r="38611" spans="1:5" x14ac:dyDescent="0.25">
      <c r="A38611" s="1" t="s">
        <v>92927</v>
      </c>
      <c r="B38611">
        <v>20.499999999999993</v>
      </c>
      <c r="C38611">
        <v>3.9388016332988647</v>
      </c>
      <c r="D38611">
        <v>20.40000000000002</v>
      </c>
      <c r="E38611">
        <v>1375000000</v>
      </c>
    </row>
    <row r="38612" spans="1:5" x14ac:dyDescent="0.25">
      <c r="A38612" s="1" t="s">
        <v>92928</v>
      </c>
      <c r="B38612">
        <v>20.574999999999996</v>
      </c>
      <c r="C38612">
        <v>3.9404828102385814</v>
      </c>
      <c r="D38612">
        <v>20.500000000000021</v>
      </c>
      <c r="E38612">
        <v>1343750000</v>
      </c>
    </row>
    <row r="38613" spans="1:5" x14ac:dyDescent="0.25">
      <c r="A38613" s="1" t="s">
        <v>92931</v>
      </c>
      <c r="B38613">
        <v>19.900000000000013</v>
      </c>
      <c r="C38613">
        <v>0</v>
      </c>
      <c r="D38613">
        <v>19.800000000000011</v>
      </c>
      <c r="E38613">
        <v>1343750000</v>
      </c>
    </row>
    <row r="38614" spans="1:5" x14ac:dyDescent="0.25">
      <c r="A38614" s="1" t="s">
        <v>92932</v>
      </c>
      <c r="B38614">
        <v>19.900000000000013</v>
      </c>
      <c r="C38614">
        <v>0</v>
      </c>
      <c r="D38614">
        <v>19.800000000000011</v>
      </c>
      <c r="E38614">
        <v>1281250000</v>
      </c>
    </row>
    <row r="38615" spans="1:5" x14ac:dyDescent="0.25">
      <c r="A38615" s="1" t="s">
        <v>92933</v>
      </c>
      <c r="B38615">
        <v>19.900000000000013</v>
      </c>
      <c r="C38615">
        <v>0</v>
      </c>
      <c r="D38615">
        <v>19.800000000000011</v>
      </c>
      <c r="E38615">
        <v>1343750000</v>
      </c>
    </row>
    <row r="38616" spans="1:5" x14ac:dyDescent="0.25">
      <c r="A38616" s="1" t="s">
        <v>92934</v>
      </c>
      <c r="B38616">
        <v>19.900000000000013</v>
      </c>
      <c r="C38616">
        <v>0</v>
      </c>
      <c r="D38616">
        <v>19.800000000000011</v>
      </c>
      <c r="E38616">
        <v>1328125000</v>
      </c>
    </row>
    <row r="38617" spans="1:5" x14ac:dyDescent="0.25">
      <c r="A38617" s="1" t="s">
        <v>92935</v>
      </c>
      <c r="B38617">
        <v>33.500000000000028</v>
      </c>
      <c r="C38617">
        <v>65.465245021807434</v>
      </c>
      <c r="D38617">
        <v>33.600000000000207</v>
      </c>
      <c r="E38617">
        <v>2078125000</v>
      </c>
    </row>
    <row r="38618" spans="1:5" x14ac:dyDescent="0.25">
      <c r="A38618" s="1" t="s">
        <v>92943</v>
      </c>
      <c r="B38618">
        <v>21.000000000000014</v>
      </c>
      <c r="C38618">
        <v>4.6269692680293062</v>
      </c>
      <c r="D38618">
        <v>20.900000000000027</v>
      </c>
      <c r="E38618">
        <v>1390625000</v>
      </c>
    </row>
    <row r="38619" spans="1:5" x14ac:dyDescent="0.25">
      <c r="A38619" s="1" t="s">
        <v>92944</v>
      </c>
      <c r="B38619">
        <v>21.000000000000053</v>
      </c>
      <c r="C38619">
        <v>4.5630486610005931</v>
      </c>
      <c r="D38619">
        <v>20.900000000000027</v>
      </c>
      <c r="E38619">
        <v>1343750000</v>
      </c>
    </row>
    <row r="38620" spans="1:5" x14ac:dyDescent="0.25">
      <c r="A38620" s="1" t="s">
        <v>92947</v>
      </c>
      <c r="B38620">
        <v>20.874999999999972</v>
      </c>
      <c r="C38620">
        <v>2.4178944635391404</v>
      </c>
      <c r="D38620">
        <v>20.800000000000026</v>
      </c>
      <c r="E38620">
        <v>1343750000</v>
      </c>
    </row>
    <row r="38621" spans="1:5" x14ac:dyDescent="0.25">
      <c r="A38621" s="1" t="s">
        <v>92948</v>
      </c>
      <c r="B38621">
        <v>20.900000000000027</v>
      </c>
      <c r="C38621">
        <v>4.4686609803627748</v>
      </c>
      <c r="D38621">
        <v>20.800000000000026</v>
      </c>
      <c r="E38621">
        <v>1343750000</v>
      </c>
    </row>
    <row r="38622" spans="1:5" x14ac:dyDescent="0.25">
      <c r="A38622" s="1" t="s">
        <v>92949</v>
      </c>
      <c r="B38622">
        <v>20.500000000000007</v>
      </c>
      <c r="C38622">
        <v>2.3958651975045053</v>
      </c>
      <c r="D38622">
        <v>20.40000000000002</v>
      </c>
      <c r="E38622">
        <v>1359375000</v>
      </c>
    </row>
    <row r="38623" spans="1:5" x14ac:dyDescent="0.25">
      <c r="A38623" s="1" t="s">
        <v>92950</v>
      </c>
      <c r="B38623">
        <v>20.500000000000039</v>
      </c>
      <c r="C38623">
        <v>4.5781597985707183</v>
      </c>
      <c r="D38623">
        <v>20.40000000000002</v>
      </c>
      <c r="E38623">
        <v>1359375000</v>
      </c>
    </row>
    <row r="38624" spans="1:5" x14ac:dyDescent="0.25">
      <c r="A38624" s="1" t="s">
        <v>92951</v>
      </c>
      <c r="B38624">
        <v>31.950000000000042</v>
      </c>
      <c r="C38624">
        <v>58.520268420886474</v>
      </c>
      <c r="D38624">
        <v>32.000000000000185</v>
      </c>
      <c r="E38624">
        <v>2015625000</v>
      </c>
    </row>
    <row r="38625" spans="1:5" x14ac:dyDescent="0.25">
      <c r="A38625" s="1" t="s">
        <v>92952</v>
      </c>
      <c r="B38625">
        <v>48.150000000000418</v>
      </c>
      <c r="C38625">
        <v>146.21860922560015</v>
      </c>
      <c r="D38625">
        <v>48.200000000000415</v>
      </c>
      <c r="E38625">
        <v>2921875000</v>
      </c>
    </row>
    <row r="38626" spans="1:5" x14ac:dyDescent="0.25">
      <c r="A38626" s="1" t="s">
        <v>92953</v>
      </c>
      <c r="B38626">
        <v>54.8250000000005</v>
      </c>
      <c r="C38626">
        <v>188.86171901955382</v>
      </c>
      <c r="D38626">
        <v>55.300000000000516</v>
      </c>
      <c r="E38626">
        <v>3234375000</v>
      </c>
    </row>
    <row r="38627" spans="1:5" x14ac:dyDescent="0.25">
      <c r="A38627" s="1" t="s">
        <v>92954</v>
      </c>
      <c r="B38627">
        <v>32.100000000000058</v>
      </c>
      <c r="C38627">
        <v>67.213276358249274</v>
      </c>
      <c r="D38627">
        <v>32.200000000000188</v>
      </c>
      <c r="E38627">
        <v>2015625000</v>
      </c>
    </row>
    <row r="38628" spans="1:5" x14ac:dyDescent="0.25">
      <c r="A38628" s="1" t="s">
        <v>92959</v>
      </c>
      <c r="B38628">
        <v>21.299999999999986</v>
      </c>
      <c r="C38628">
        <v>7.0953378539460754</v>
      </c>
      <c r="D38628">
        <v>21.200000000000031</v>
      </c>
      <c r="E38628">
        <v>1375000000</v>
      </c>
    </row>
    <row r="38629" spans="1:5" x14ac:dyDescent="0.25">
      <c r="A38629" s="1" t="s">
        <v>92960</v>
      </c>
      <c r="B38629">
        <v>21.199999999999989</v>
      </c>
      <c r="C38629">
        <v>6.8736617067699246</v>
      </c>
      <c r="D38629">
        <v>21.10000000000003</v>
      </c>
      <c r="E38629">
        <v>1359375000</v>
      </c>
    </row>
    <row r="38630" spans="1:5" x14ac:dyDescent="0.25">
      <c r="A38630" s="1" t="s">
        <v>92961</v>
      </c>
      <c r="B38630">
        <v>30.475000000000019</v>
      </c>
      <c r="C38630">
        <v>61.511227964304723</v>
      </c>
      <c r="D38630">
        <v>30.600000000000165</v>
      </c>
      <c r="E38630">
        <v>1875000000</v>
      </c>
    </row>
    <row r="38631" spans="1:5" x14ac:dyDescent="0.25">
      <c r="A38631" s="1" t="s">
        <v>92962</v>
      </c>
      <c r="B38631">
        <v>38.650000000000219</v>
      </c>
      <c r="C38631">
        <v>103.65390089555737</v>
      </c>
      <c r="D38631">
        <v>38.800000000000281</v>
      </c>
      <c r="E38631">
        <v>2437500000</v>
      </c>
    </row>
    <row r="38632" spans="1:5" x14ac:dyDescent="0.25">
      <c r="A38632" s="1" t="s">
        <v>92963</v>
      </c>
      <c r="B38632">
        <v>20.400000000000023</v>
      </c>
      <c r="C38632">
        <v>3.9999238217161293</v>
      </c>
      <c r="D38632">
        <v>20.300000000000018</v>
      </c>
      <c r="E38632">
        <v>1343750000</v>
      </c>
    </row>
    <row r="38633" spans="1:5" x14ac:dyDescent="0.25">
      <c r="A38633" s="1" t="s">
        <v>92964</v>
      </c>
      <c r="B38633">
        <v>20.475000000000005</v>
      </c>
      <c r="C38633">
        <v>4.011455989771493</v>
      </c>
      <c r="D38633">
        <v>20.40000000000002</v>
      </c>
      <c r="E38633">
        <v>1359375000</v>
      </c>
    </row>
    <row r="38634" spans="1:5" x14ac:dyDescent="0.25">
      <c r="A38634" s="1" t="s">
        <v>92965</v>
      </c>
      <c r="B38634">
        <v>20.20000000000007</v>
      </c>
      <c r="C38634">
        <v>1.543258166418727</v>
      </c>
      <c r="D38634">
        <v>20.100000000000016</v>
      </c>
      <c r="E38634">
        <v>1328125000</v>
      </c>
    </row>
    <row r="38635" spans="1:5" x14ac:dyDescent="0.25">
      <c r="A38635" s="1" t="s">
        <v>92966</v>
      </c>
      <c r="B38635">
        <v>20.199999999999928</v>
      </c>
      <c r="C38635">
        <v>1.4800939737344105</v>
      </c>
      <c r="D38635">
        <v>20.100000000000016</v>
      </c>
      <c r="E38635">
        <v>1328125000</v>
      </c>
    </row>
    <row r="38636" spans="1:5" x14ac:dyDescent="0.25">
      <c r="A38636" s="1" t="s">
        <v>92967</v>
      </c>
      <c r="B38636">
        <v>23.450000000000014</v>
      </c>
      <c r="C38636">
        <v>17.331581297390549</v>
      </c>
      <c r="D38636">
        <v>23.400000000000063</v>
      </c>
      <c r="E38636">
        <v>1531250000</v>
      </c>
    </row>
    <row r="38637" spans="1:5" x14ac:dyDescent="0.25">
      <c r="A38637" s="1" t="s">
        <v>92968</v>
      </c>
      <c r="B38637">
        <v>31.250000000000021</v>
      </c>
      <c r="C38637">
        <v>62.7360781838143</v>
      </c>
      <c r="D38637">
        <v>31.300000000000175</v>
      </c>
      <c r="E38637">
        <v>1984375000</v>
      </c>
    </row>
    <row r="38638" spans="1:5" x14ac:dyDescent="0.25">
      <c r="A38638" s="1" t="s">
        <v>92975</v>
      </c>
      <c r="B38638">
        <v>20.574999999999974</v>
      </c>
      <c r="C38638">
        <v>3.5798653873054285</v>
      </c>
      <c r="D38638">
        <v>20.500000000000021</v>
      </c>
      <c r="E38638">
        <v>1421875000</v>
      </c>
    </row>
    <row r="38639" spans="1:5" x14ac:dyDescent="0.25">
      <c r="A38639" s="1" t="s">
        <v>92976</v>
      </c>
      <c r="B38639">
        <v>20.600000000000016</v>
      </c>
      <c r="C38639">
        <v>3.5850527889084542</v>
      </c>
      <c r="D38639">
        <v>20.500000000000021</v>
      </c>
      <c r="E38639">
        <v>1359375000</v>
      </c>
    </row>
    <row r="38640" spans="1:5" x14ac:dyDescent="0.25">
      <c r="A38640" s="1" t="s">
        <v>92979</v>
      </c>
      <c r="B38640">
        <v>22.400000000000009</v>
      </c>
      <c r="C38640">
        <v>10.03737389296975</v>
      </c>
      <c r="D38640">
        <v>22.300000000000047</v>
      </c>
      <c r="E38640">
        <v>1437500000</v>
      </c>
    </row>
    <row r="38641" spans="1:5" x14ac:dyDescent="0.25">
      <c r="A38641" s="1" t="s">
        <v>92980</v>
      </c>
      <c r="B38641">
        <v>28.199999999999996</v>
      </c>
      <c r="C38641">
        <v>50.43013896238147</v>
      </c>
      <c r="D38641">
        <v>28.200000000000131</v>
      </c>
      <c r="E38641">
        <v>1843750000</v>
      </c>
    </row>
    <row r="38642" spans="1:5" x14ac:dyDescent="0.25">
      <c r="A38642" s="1" t="s">
        <v>92981</v>
      </c>
      <c r="B38642">
        <v>20.000000000000011</v>
      </c>
      <c r="C38642">
        <v>3.49057506877684</v>
      </c>
      <c r="D38642">
        <v>19.900000000000013</v>
      </c>
      <c r="E38642">
        <v>1328125000</v>
      </c>
    </row>
    <row r="38643" spans="1:5" x14ac:dyDescent="0.25">
      <c r="A38643" s="1" t="s">
        <v>92982</v>
      </c>
      <c r="B38643">
        <v>20.000000000000014</v>
      </c>
      <c r="C38643">
        <v>3.49057506877684</v>
      </c>
      <c r="D38643">
        <v>19.900000000000013</v>
      </c>
      <c r="E38643">
        <v>1328125000</v>
      </c>
    </row>
    <row r="38644" spans="1:5" x14ac:dyDescent="0.25">
      <c r="A38644" s="1" t="s">
        <v>92983</v>
      </c>
      <c r="B38644">
        <v>30.950000000000031</v>
      </c>
      <c r="C38644">
        <v>53.281270669044389</v>
      </c>
      <c r="D38644">
        <v>31.000000000000171</v>
      </c>
      <c r="E38644">
        <v>1921875000</v>
      </c>
    </row>
    <row r="38645" spans="1:5" x14ac:dyDescent="0.25">
      <c r="A38645" s="1" t="s">
        <v>92984</v>
      </c>
      <c r="B38645">
        <v>51.875000000000469</v>
      </c>
      <c r="C38645">
        <v>165.26805556133502</v>
      </c>
      <c r="D38645">
        <v>52.300000000000473</v>
      </c>
      <c r="E38645">
        <v>3187500000</v>
      </c>
    </row>
    <row r="38646" spans="1:5" x14ac:dyDescent="0.25">
      <c r="A38646" s="1" t="s">
        <v>92991</v>
      </c>
      <c r="B38646">
        <v>21.099999999999994</v>
      </c>
      <c r="C38646">
        <v>3.7950357033211679</v>
      </c>
      <c r="D38646">
        <v>21.000000000000028</v>
      </c>
      <c r="E38646">
        <v>1359375000</v>
      </c>
    </row>
    <row r="38647" spans="1:5" x14ac:dyDescent="0.25">
      <c r="A38647" s="1" t="s">
        <v>92992</v>
      </c>
      <c r="B38647">
        <v>21.200000000000035</v>
      </c>
      <c r="C38647">
        <v>3.7469807686601824</v>
      </c>
      <c r="D38647">
        <v>21.10000000000003</v>
      </c>
      <c r="E38647">
        <v>1343750000</v>
      </c>
    </row>
    <row r="38648" spans="1:5" x14ac:dyDescent="0.25">
      <c r="A38648" s="1" t="s">
        <v>92995</v>
      </c>
      <c r="B38648">
        <v>20.974999999999987</v>
      </c>
      <c r="C38648">
        <v>2.4813091747315461</v>
      </c>
      <c r="D38648">
        <v>20.900000000000027</v>
      </c>
      <c r="E38648">
        <v>1375000000</v>
      </c>
    </row>
    <row r="38649" spans="1:5" x14ac:dyDescent="0.25">
      <c r="A38649" s="1" t="s">
        <v>92996</v>
      </c>
      <c r="B38649">
        <v>20.999999999999996</v>
      </c>
      <c r="C38649">
        <v>3.6365066887587147</v>
      </c>
      <c r="D38649">
        <v>20.900000000000027</v>
      </c>
      <c r="E38649">
        <v>1375000000</v>
      </c>
    </row>
    <row r="38650" spans="1:5" x14ac:dyDescent="0.25">
      <c r="A38650" s="1" t="s">
        <v>92997</v>
      </c>
      <c r="B38650">
        <v>20.599999999999973</v>
      </c>
      <c r="C38650">
        <v>2.4592799086969337</v>
      </c>
      <c r="D38650">
        <v>20.500000000000021</v>
      </c>
      <c r="E38650">
        <v>1328125000</v>
      </c>
    </row>
    <row r="38651" spans="1:5" x14ac:dyDescent="0.25">
      <c r="A38651" s="1" t="s">
        <v>92998</v>
      </c>
      <c r="B38651">
        <v>20.6</v>
      </c>
      <c r="C38651">
        <v>3.7460055069666591</v>
      </c>
      <c r="D38651">
        <v>20.500000000000021</v>
      </c>
      <c r="E38651">
        <v>1343750000</v>
      </c>
    </row>
    <row r="38652" spans="1:5" x14ac:dyDescent="0.25">
      <c r="A38652" s="1" t="s">
        <v>92999</v>
      </c>
      <c r="B38652">
        <v>23.799999999999958</v>
      </c>
      <c r="C38652">
        <v>13.076765636224634</v>
      </c>
      <c r="D38652">
        <v>23.700000000000067</v>
      </c>
      <c r="E38652">
        <v>1531250000</v>
      </c>
    </row>
    <row r="38653" spans="1:5" x14ac:dyDescent="0.25">
      <c r="A38653" s="1" t="s">
        <v>93000</v>
      </c>
      <c r="B38653">
        <v>23.874999999999996</v>
      </c>
      <c r="C38653">
        <v>12.417693427166842</v>
      </c>
      <c r="D38653">
        <v>23.800000000000068</v>
      </c>
      <c r="E38653">
        <v>1562500000</v>
      </c>
    </row>
    <row r="38654" spans="1:5" x14ac:dyDescent="0.25">
      <c r="A38654" s="1" t="s">
        <v>93001</v>
      </c>
      <c r="B38654">
        <v>43.875000000000277</v>
      </c>
      <c r="C38654">
        <v>129.75467701014861</v>
      </c>
      <c r="D38654">
        <v>44.200000000000358</v>
      </c>
      <c r="E38654">
        <v>2656250000</v>
      </c>
    </row>
    <row r="38655" spans="1:5" x14ac:dyDescent="0.25">
      <c r="A38655" s="1" t="s">
        <v>93002</v>
      </c>
      <c r="B38655">
        <v>39.200000000000188</v>
      </c>
      <c r="C38655">
        <v>105.55835940180822</v>
      </c>
      <c r="D38655">
        <v>39.40000000000029</v>
      </c>
      <c r="E38655">
        <v>2687500000</v>
      </c>
    </row>
    <row r="38656" spans="1:5" x14ac:dyDescent="0.25">
      <c r="A38656" s="1" t="s">
        <v>93007</v>
      </c>
      <c r="B38656">
        <v>21.299999999999979</v>
      </c>
      <c r="C38656">
        <v>6.8990208594897808</v>
      </c>
      <c r="D38656">
        <v>21.200000000000031</v>
      </c>
      <c r="E38656">
        <v>1453125000</v>
      </c>
    </row>
    <row r="38657" spans="1:5" x14ac:dyDescent="0.25">
      <c r="A38657" s="1" t="s">
        <v>93008</v>
      </c>
      <c r="B38657">
        <v>21.199999999999971</v>
      </c>
      <c r="C38657">
        <v>6.7247321821692889</v>
      </c>
      <c r="D38657">
        <v>21.10000000000003</v>
      </c>
      <c r="E38657">
        <v>1359375000</v>
      </c>
    </row>
    <row r="38658" spans="1:5" x14ac:dyDescent="0.25">
      <c r="A38658" s="1" t="s">
        <v>93009</v>
      </c>
      <c r="B38658">
        <v>44.850000000000279</v>
      </c>
      <c r="C38658">
        <v>179.07437891777582</v>
      </c>
      <c r="D38658">
        <v>46.100000000000385</v>
      </c>
      <c r="E38658">
        <v>2843750000</v>
      </c>
    </row>
    <row r="38659" spans="1:5" x14ac:dyDescent="0.25">
      <c r="A38659" s="1" t="s">
        <v>93010</v>
      </c>
      <c r="B38659">
        <v>28.825000000000049</v>
      </c>
      <c r="C38659">
        <v>58.667940408871253</v>
      </c>
      <c r="D38659">
        <v>29.100000000000144</v>
      </c>
      <c r="E38659">
        <v>1875000000</v>
      </c>
    </row>
    <row r="38660" spans="1:5" x14ac:dyDescent="0.25">
      <c r="A38660" s="1" t="s">
        <v>93011</v>
      </c>
      <c r="B38660">
        <v>20.499999999999996</v>
      </c>
      <c r="C38660">
        <v>3.1360702091208688</v>
      </c>
      <c r="D38660">
        <v>20.40000000000002</v>
      </c>
      <c r="E38660">
        <v>1359375000</v>
      </c>
    </row>
    <row r="38661" spans="1:5" x14ac:dyDescent="0.25">
      <c r="A38661" s="1" t="s">
        <v>93012</v>
      </c>
      <c r="B38661">
        <v>20.500000000000004</v>
      </c>
      <c r="C38661">
        <v>3.1360702091208692</v>
      </c>
      <c r="D38661">
        <v>20.40000000000002</v>
      </c>
      <c r="E38661">
        <v>1343750000</v>
      </c>
    </row>
    <row r="38662" spans="1:5" x14ac:dyDescent="0.25">
      <c r="A38662" s="1" t="s">
        <v>93013</v>
      </c>
      <c r="B38662">
        <v>20.199999999999957</v>
      </c>
      <c r="C38662">
        <v>1.574933465511255</v>
      </c>
      <c r="D38662">
        <v>20.100000000000016</v>
      </c>
      <c r="E38662">
        <v>1359375000</v>
      </c>
    </row>
    <row r="38663" spans="1:5" x14ac:dyDescent="0.25">
      <c r="A38663" s="1" t="s">
        <v>93014</v>
      </c>
      <c r="B38663">
        <v>20.199999999999996</v>
      </c>
      <c r="C38663">
        <v>1.574871330344306</v>
      </c>
      <c r="D38663">
        <v>20.100000000000016</v>
      </c>
      <c r="E38663">
        <v>1328125000</v>
      </c>
    </row>
    <row r="38664" spans="1:5" x14ac:dyDescent="0.25">
      <c r="A38664" s="1" t="s">
        <v>93015</v>
      </c>
      <c r="B38664">
        <v>31.175000000000043</v>
      </c>
      <c r="C38664">
        <v>61.623644778054214</v>
      </c>
      <c r="D38664">
        <v>31.300000000000175</v>
      </c>
      <c r="E38664">
        <v>1984375000</v>
      </c>
    </row>
    <row r="38665" spans="1:5" x14ac:dyDescent="0.25">
      <c r="A38665" s="1" t="s">
        <v>93016</v>
      </c>
      <c r="B38665">
        <v>31.200000000000038</v>
      </c>
      <c r="C38665">
        <v>61.901001197745828</v>
      </c>
      <c r="D38665">
        <v>31.300000000000175</v>
      </c>
      <c r="E38665">
        <v>1968750000</v>
      </c>
    </row>
    <row r="38666" spans="1:5" x14ac:dyDescent="0.25">
      <c r="A38666" s="1" t="s">
        <v>93023</v>
      </c>
      <c r="B38666">
        <v>20.599999999999969</v>
      </c>
      <c r="C38666">
        <v>2.9257820327547637</v>
      </c>
      <c r="D38666">
        <v>20.500000000000021</v>
      </c>
      <c r="E38666">
        <v>1375000000</v>
      </c>
    </row>
    <row r="38667" spans="1:5" x14ac:dyDescent="0.25">
      <c r="A38667" s="1" t="s">
        <v>93024</v>
      </c>
      <c r="B38667">
        <v>20.600000000000005</v>
      </c>
      <c r="C38667">
        <v>2.9343869253385502</v>
      </c>
      <c r="D38667">
        <v>20.500000000000021</v>
      </c>
      <c r="E38667">
        <v>1375000000</v>
      </c>
    </row>
    <row r="38668" spans="1:5" x14ac:dyDescent="0.25">
      <c r="A38668" s="1" t="s">
        <v>93027</v>
      </c>
      <c r="B38668">
        <v>22.500000000000007</v>
      </c>
      <c r="C38668">
        <v>9.5705166593159259</v>
      </c>
      <c r="D38668">
        <v>22.400000000000048</v>
      </c>
      <c r="E38668">
        <v>1468750000</v>
      </c>
    </row>
    <row r="38669" spans="1:5" x14ac:dyDescent="0.25">
      <c r="A38669" s="1" t="s">
        <v>93028</v>
      </c>
      <c r="B38669">
        <v>27.600000000000005</v>
      </c>
      <c r="C38669">
        <v>45.918592698764115</v>
      </c>
      <c r="D38669">
        <v>27.600000000000122</v>
      </c>
      <c r="E38669">
        <v>1781250000</v>
      </c>
    </row>
    <row r="38670" spans="1:5" x14ac:dyDescent="0.25">
      <c r="A38670" s="1" t="s">
        <v>93029</v>
      </c>
      <c r="B38670">
        <v>19.999999999999989</v>
      </c>
      <c r="C38670">
        <v>2.5480197493569623</v>
      </c>
      <c r="D38670">
        <v>19.900000000000013</v>
      </c>
      <c r="E38670">
        <v>1250000000</v>
      </c>
    </row>
    <row r="38671" spans="1:5" x14ac:dyDescent="0.25">
      <c r="A38671" s="1" t="s">
        <v>93030</v>
      </c>
      <c r="B38671">
        <v>19.999999999999986</v>
      </c>
      <c r="C38671">
        <v>2.5794692969107778</v>
      </c>
      <c r="D38671">
        <v>19.900000000000013</v>
      </c>
      <c r="E38671">
        <v>1437500000</v>
      </c>
    </row>
    <row r="38672" spans="1:5" x14ac:dyDescent="0.25">
      <c r="A38672" s="1" t="s">
        <v>93031</v>
      </c>
      <c r="B38672">
        <v>43.425000000000296</v>
      </c>
      <c r="C38672">
        <v>121.12144778086217</v>
      </c>
      <c r="D38672">
        <v>43.700000000000351</v>
      </c>
      <c r="E38672">
        <v>2625000000</v>
      </c>
    </row>
    <row r="38673" spans="1:5" x14ac:dyDescent="0.25">
      <c r="A38673" s="1" t="s">
        <v>93032</v>
      </c>
      <c r="B38673">
        <v>43.475000000000293</v>
      </c>
      <c r="C38673">
        <v>121.1460885754244</v>
      </c>
      <c r="D38673">
        <v>43.700000000000351</v>
      </c>
      <c r="E38673">
        <v>2578125000</v>
      </c>
    </row>
    <row r="38674" spans="1:5" x14ac:dyDescent="0.25">
      <c r="A38674" s="1" t="s">
        <v>93045</v>
      </c>
      <c r="B38674">
        <v>20.999999999999961</v>
      </c>
      <c r="C38674">
        <v>2.8706357595886964</v>
      </c>
      <c r="D38674">
        <v>20.900000000000027</v>
      </c>
      <c r="E38674">
        <v>1390625000</v>
      </c>
    </row>
    <row r="38675" spans="1:5" x14ac:dyDescent="0.25">
      <c r="A38675" s="1" t="s">
        <v>93046</v>
      </c>
      <c r="B38675">
        <v>20.999999999999957</v>
      </c>
      <c r="C38675">
        <v>3.3408144424714301</v>
      </c>
      <c r="D38675">
        <v>20.900000000000027</v>
      </c>
      <c r="E38675">
        <v>1375000000</v>
      </c>
    </row>
    <row r="38676" spans="1:5" x14ac:dyDescent="0.25">
      <c r="A38676" s="1" t="s">
        <v>93049</v>
      </c>
      <c r="B38676">
        <v>54.950000000000443</v>
      </c>
      <c r="C38676">
        <v>192.6929303681232</v>
      </c>
      <c r="D38676">
        <v>55.500000000000519</v>
      </c>
      <c r="E38676">
        <v>3234375000</v>
      </c>
    </row>
    <row r="38677" spans="1:5" x14ac:dyDescent="0.25">
      <c r="A38677" s="1" t="s">
        <v>93055</v>
      </c>
      <c r="B38677">
        <v>21.199999999999967</v>
      </c>
      <c r="C38677">
        <v>6.8097380379118349</v>
      </c>
      <c r="D38677">
        <v>21.10000000000003</v>
      </c>
      <c r="E38677">
        <v>1375000000</v>
      </c>
    </row>
    <row r="38678" spans="1:5" x14ac:dyDescent="0.25">
      <c r="A38678" s="1" t="s">
        <v>93056</v>
      </c>
      <c r="B38678">
        <v>21.199999999999978</v>
      </c>
      <c r="C38678">
        <v>6.8569184172150059</v>
      </c>
      <c r="D38678">
        <v>21.10000000000003</v>
      </c>
      <c r="E38678">
        <v>1453125000</v>
      </c>
    </row>
    <row r="38679" spans="1:5" x14ac:dyDescent="0.25">
      <c r="A38679" s="1" t="s">
        <v>93059</v>
      </c>
      <c r="B38679">
        <v>20.599999999999952</v>
      </c>
      <c r="C38679">
        <v>2.4877955025251284</v>
      </c>
      <c r="D38679">
        <v>20.500000000000021</v>
      </c>
      <c r="E38679">
        <v>1375000000</v>
      </c>
    </row>
    <row r="38680" spans="1:5" x14ac:dyDescent="0.25">
      <c r="A38680" s="1" t="s">
        <v>93060</v>
      </c>
      <c r="B38680">
        <v>20.674999999999972</v>
      </c>
      <c r="C38680">
        <v>2.5370462884108926</v>
      </c>
      <c r="D38680">
        <v>20.600000000000023</v>
      </c>
      <c r="E38680">
        <v>1359375000</v>
      </c>
    </row>
    <row r="38681" spans="1:5" x14ac:dyDescent="0.25">
      <c r="A38681" s="1" t="s">
        <v>93061</v>
      </c>
      <c r="B38681">
        <v>20.299999999999994</v>
      </c>
      <c r="C38681">
        <v>1.7958528103035363</v>
      </c>
      <c r="D38681">
        <v>20.200000000000017</v>
      </c>
      <c r="E38681">
        <v>1343750000</v>
      </c>
    </row>
    <row r="38682" spans="1:5" x14ac:dyDescent="0.25">
      <c r="A38682" s="1" t="s">
        <v>93062</v>
      </c>
      <c r="B38682">
        <v>20.299999999999969</v>
      </c>
      <c r="C38682">
        <v>1.7961659563600638</v>
      </c>
      <c r="D38682">
        <v>20.200000000000017</v>
      </c>
      <c r="E38682">
        <v>1328125000</v>
      </c>
    </row>
    <row r="38683" spans="1:5" x14ac:dyDescent="0.25">
      <c r="A38683" s="1" t="s">
        <v>93071</v>
      </c>
      <c r="B38683">
        <v>26.099999999999959</v>
      </c>
      <c r="C38683">
        <v>36.508163752477067</v>
      </c>
      <c r="D38683">
        <v>26.100000000000101</v>
      </c>
      <c r="E38683">
        <v>1593750000</v>
      </c>
    </row>
    <row r="38684" spans="1:5" x14ac:dyDescent="0.25">
      <c r="A38684" s="1" t="s">
        <v>93072</v>
      </c>
      <c r="B38684">
        <v>31.000000000000014</v>
      </c>
      <c r="C38684">
        <v>65.005137011141599</v>
      </c>
      <c r="D38684">
        <v>31.000000000000171</v>
      </c>
      <c r="E38684">
        <v>1843750000</v>
      </c>
    </row>
    <row r="38685" spans="1:5" x14ac:dyDescent="0.25">
      <c r="A38685" s="1" t="s">
        <v>93077</v>
      </c>
      <c r="B38685">
        <v>19.999999999999961</v>
      </c>
      <c r="C38685">
        <v>1.5582122706662815</v>
      </c>
      <c r="D38685">
        <v>19.900000000000013</v>
      </c>
      <c r="E38685">
        <v>1281250000</v>
      </c>
    </row>
    <row r="38686" spans="1:5" x14ac:dyDescent="0.25">
      <c r="A38686" s="1" t="s">
        <v>93078</v>
      </c>
      <c r="B38686">
        <v>19.999999999999883</v>
      </c>
      <c r="C38686">
        <v>1.6369139774909001</v>
      </c>
      <c r="D38686">
        <v>19.900000000000013</v>
      </c>
      <c r="E38686">
        <v>1296875000</v>
      </c>
    </row>
    <row r="38687" spans="1:5" x14ac:dyDescent="0.25">
      <c r="A38687" s="1" t="s">
        <v>93103</v>
      </c>
      <c r="B38687">
        <v>21.249999999999972</v>
      </c>
      <c r="C38687">
        <v>6.7419825408641074</v>
      </c>
      <c r="D38687">
        <v>21.200000000000031</v>
      </c>
      <c r="E38687">
        <v>1359375000</v>
      </c>
    </row>
    <row r="38688" spans="1:5" x14ac:dyDescent="0.25">
      <c r="A38688" s="1" t="s">
        <v>93104</v>
      </c>
      <c r="B38688">
        <v>21.249999999999968</v>
      </c>
      <c r="C38688">
        <v>6.8792030400401467</v>
      </c>
      <c r="D38688">
        <v>21.200000000000031</v>
      </c>
      <c r="E38688">
        <v>1406250000</v>
      </c>
    </row>
    <row r="38689" spans="1:5" x14ac:dyDescent="0.25">
      <c r="A38689" s="1" t="s">
        <v>93108</v>
      </c>
      <c r="B38689">
        <v>47.650000000000254</v>
      </c>
      <c r="C38689">
        <v>218.3073321197374</v>
      </c>
      <c r="D38689">
        <v>50.000000000000441</v>
      </c>
      <c r="E38689">
        <v>3125000000</v>
      </c>
    </row>
    <row r="38690" spans="1:5" x14ac:dyDescent="0.25">
      <c r="A38690" s="1" t="s">
        <v>93109</v>
      </c>
      <c r="B38690">
        <v>19.900000000000013</v>
      </c>
      <c r="C38690">
        <v>0</v>
      </c>
      <c r="D38690">
        <v>19.800000000000011</v>
      </c>
      <c r="E38690">
        <v>1328125000</v>
      </c>
    </row>
    <row r="38691" spans="1:5" x14ac:dyDescent="0.25">
      <c r="A38691" s="1" t="s">
        <v>93110</v>
      </c>
      <c r="B38691">
        <v>19.900000000000013</v>
      </c>
      <c r="C38691">
        <v>0</v>
      </c>
      <c r="D38691">
        <v>19.800000000000011</v>
      </c>
      <c r="E38691">
        <v>1343750000</v>
      </c>
    </row>
    <row r="38692" spans="1:5" x14ac:dyDescent="0.25">
      <c r="A38692" s="1" t="s">
        <v>93125</v>
      </c>
      <c r="B38692">
        <v>19.999999999999961</v>
      </c>
      <c r="C38692">
        <v>0.9445386651253318</v>
      </c>
      <c r="D38692">
        <v>19.900000000000013</v>
      </c>
      <c r="E38692">
        <v>1296875000</v>
      </c>
    </row>
    <row r="38693" spans="1:5" x14ac:dyDescent="0.25">
      <c r="A38693" s="1" t="s">
        <v>93126</v>
      </c>
      <c r="B38693">
        <v>19.999999999999979</v>
      </c>
      <c r="C38693">
        <v>1.1341867702271453</v>
      </c>
      <c r="D38693">
        <v>19.900000000000013</v>
      </c>
      <c r="E38693">
        <v>1328125000</v>
      </c>
    </row>
    <row r="38694" spans="1:5" x14ac:dyDescent="0.25">
      <c r="A38694" s="1" t="s">
        <v>93133</v>
      </c>
      <c r="B38694">
        <v>27.224999999999987</v>
      </c>
      <c r="C38694">
        <v>53.135471595456032</v>
      </c>
      <c r="D38694">
        <v>27.300000000000118</v>
      </c>
      <c r="E38694">
        <v>1703125000</v>
      </c>
    </row>
    <row r="38695" spans="1:5" x14ac:dyDescent="0.25">
      <c r="A38695" s="1" t="s">
        <v>93134</v>
      </c>
      <c r="B38695">
        <v>28.625000000000004</v>
      </c>
      <c r="C38695">
        <v>66.572653435532899</v>
      </c>
      <c r="D38695">
        <v>28.800000000000139</v>
      </c>
      <c r="E38695">
        <v>1718750000</v>
      </c>
    </row>
    <row r="38696" spans="1:5" x14ac:dyDescent="0.25">
      <c r="A38696" s="1" t="s">
        <v>93135</v>
      </c>
      <c r="B38696">
        <v>20.575000000000127</v>
      </c>
      <c r="C38696">
        <v>1.7970472485437168</v>
      </c>
      <c r="D38696">
        <v>20.500000000000021</v>
      </c>
      <c r="E38696">
        <v>1343750000</v>
      </c>
    </row>
    <row r="38697" spans="1:5" x14ac:dyDescent="0.25">
      <c r="A38697" s="1" t="s">
        <v>93136</v>
      </c>
      <c r="B38697">
        <v>20.600000000000041</v>
      </c>
      <c r="C38697">
        <v>1.7653704639922108</v>
      </c>
      <c r="D38697">
        <v>20.500000000000021</v>
      </c>
      <c r="E38697">
        <v>1359375000</v>
      </c>
    </row>
    <row r="38698" spans="1:5" x14ac:dyDescent="0.25">
      <c r="A38698" s="1" t="s">
        <v>93140</v>
      </c>
      <c r="B38698">
        <v>36.550000000000168</v>
      </c>
      <c r="C38698">
        <v>109.34221275933101</v>
      </c>
      <c r="D38698">
        <v>37.000000000000256</v>
      </c>
      <c r="E38698">
        <v>2328125000</v>
      </c>
    </row>
    <row r="38699" spans="1:5" x14ac:dyDescent="0.25">
      <c r="A38699" s="1" t="s">
        <v>93141</v>
      </c>
      <c r="B38699">
        <v>20.999999999999957</v>
      </c>
      <c r="C38699">
        <v>2.2386399011826192</v>
      </c>
      <c r="D38699">
        <v>20.900000000000027</v>
      </c>
      <c r="E38699">
        <v>1406250000</v>
      </c>
    </row>
    <row r="38700" spans="1:5" x14ac:dyDescent="0.25">
      <c r="A38700" s="1" t="s">
        <v>93142</v>
      </c>
      <c r="B38700">
        <v>25.600000000000012</v>
      </c>
      <c r="C38700">
        <v>40.046531099721143</v>
      </c>
      <c r="D38700">
        <v>25.600000000000094</v>
      </c>
      <c r="E38700">
        <v>1640625000</v>
      </c>
    </row>
    <row r="38701" spans="1:5" x14ac:dyDescent="0.25">
      <c r="A38701" s="1" t="s">
        <v>93143</v>
      </c>
      <c r="B38701">
        <v>48.600000000000421</v>
      </c>
      <c r="C38701">
        <v>142.75267917702172</v>
      </c>
      <c r="D38701">
        <v>49.000000000000426</v>
      </c>
      <c r="E38701">
        <v>2984375000</v>
      </c>
    </row>
    <row r="38702" spans="1:5" x14ac:dyDescent="0.25">
      <c r="A38702" s="1" t="s">
        <v>93144</v>
      </c>
      <c r="B38702">
        <v>23.600000000000005</v>
      </c>
      <c r="C38702">
        <v>13.693643361384154</v>
      </c>
      <c r="D38702">
        <v>23.500000000000064</v>
      </c>
      <c r="E38702">
        <v>1546875000</v>
      </c>
    </row>
    <row r="38703" spans="1:5" x14ac:dyDescent="0.25">
      <c r="A38703" s="1" t="s">
        <v>93149</v>
      </c>
      <c r="B38703">
        <v>19.900000000000013</v>
      </c>
      <c r="C38703">
        <v>0</v>
      </c>
      <c r="D38703">
        <v>19.800000000000011</v>
      </c>
      <c r="E38703">
        <v>1296875000</v>
      </c>
    </row>
    <row r="38704" spans="1:5" x14ac:dyDescent="0.25">
      <c r="A38704" s="1" t="s">
        <v>93150</v>
      </c>
      <c r="B38704">
        <v>19.900000000000013</v>
      </c>
      <c r="C38704">
        <v>0</v>
      </c>
      <c r="D38704">
        <v>19.800000000000011</v>
      </c>
      <c r="E38704">
        <v>1343750000</v>
      </c>
    </row>
    <row r="38705" spans="1:5" x14ac:dyDescent="0.25">
      <c r="A38705" s="1" t="s">
        <v>93151</v>
      </c>
      <c r="B38705">
        <v>19.900000000000013</v>
      </c>
      <c r="C38705">
        <v>0</v>
      </c>
      <c r="D38705">
        <v>19.800000000000011</v>
      </c>
      <c r="E38705">
        <v>1281250000</v>
      </c>
    </row>
    <row r="38706" spans="1:5" x14ac:dyDescent="0.25">
      <c r="A38706" s="1" t="s">
        <v>93152</v>
      </c>
      <c r="B38706">
        <v>19.900000000000013</v>
      </c>
      <c r="C38706">
        <v>0</v>
      </c>
      <c r="D38706">
        <v>19.800000000000011</v>
      </c>
      <c r="E38706">
        <v>1312500000</v>
      </c>
    </row>
    <row r="38707" spans="1:5" x14ac:dyDescent="0.25">
      <c r="A38707" s="1" t="s">
        <v>93157</v>
      </c>
      <c r="B38707">
        <v>20.500000000000011</v>
      </c>
      <c r="C38707">
        <v>4.0015820744958663</v>
      </c>
      <c r="D38707">
        <v>20.40000000000002</v>
      </c>
      <c r="E38707">
        <v>1390625000</v>
      </c>
    </row>
    <row r="38708" spans="1:5" x14ac:dyDescent="0.25">
      <c r="A38708" s="1" t="s">
        <v>93158</v>
      </c>
      <c r="B38708">
        <v>20.5</v>
      </c>
      <c r="C38708">
        <v>3.9860422686472101</v>
      </c>
      <c r="D38708">
        <v>20.40000000000002</v>
      </c>
      <c r="E38708">
        <v>1359375000</v>
      </c>
    </row>
    <row r="38709" spans="1:5" x14ac:dyDescent="0.25">
      <c r="A38709" s="1" t="s">
        <v>93161</v>
      </c>
      <c r="B38709">
        <v>45.600000000000371</v>
      </c>
      <c r="C38709">
        <v>140.91688507418945</v>
      </c>
      <c r="D38709">
        <v>45.900000000000382</v>
      </c>
      <c r="E38709">
        <v>2812500000</v>
      </c>
    </row>
    <row r="38710" spans="1:5" x14ac:dyDescent="0.25">
      <c r="A38710" s="1" t="s">
        <v>93165</v>
      </c>
      <c r="B38710">
        <v>20.500000000000011</v>
      </c>
      <c r="C38710">
        <v>4.0264623940508457</v>
      </c>
      <c r="D38710">
        <v>20.40000000000002</v>
      </c>
      <c r="E38710">
        <v>1343750000</v>
      </c>
    </row>
    <row r="38711" spans="1:5" x14ac:dyDescent="0.25">
      <c r="A38711" s="1" t="s">
        <v>93166</v>
      </c>
      <c r="B38711">
        <v>20.499999999999986</v>
      </c>
      <c r="C38711">
        <v>4.0423262873414831</v>
      </c>
      <c r="D38711">
        <v>20.40000000000002</v>
      </c>
      <c r="E38711">
        <v>1328125000</v>
      </c>
    </row>
    <row r="38712" spans="1:5" x14ac:dyDescent="0.25">
      <c r="A38712" s="1" t="s">
        <v>93167</v>
      </c>
      <c r="B38712">
        <v>20.200000000000049</v>
      </c>
      <c r="C38712">
        <v>4.0896156209608581</v>
      </c>
      <c r="D38712">
        <v>20.100000000000016</v>
      </c>
      <c r="E38712">
        <v>1390625000</v>
      </c>
    </row>
    <row r="38713" spans="1:5" x14ac:dyDescent="0.25">
      <c r="A38713" s="1" t="s">
        <v>93168</v>
      </c>
      <c r="B38713">
        <v>20.274999999999974</v>
      </c>
      <c r="C38713">
        <v>4.0542387595761262</v>
      </c>
      <c r="D38713">
        <v>20.200000000000017</v>
      </c>
      <c r="E38713">
        <v>1328125000</v>
      </c>
    </row>
    <row r="38714" spans="1:5" x14ac:dyDescent="0.25">
      <c r="A38714" s="1" t="s">
        <v>93173</v>
      </c>
      <c r="B38714">
        <v>19.900000000000013</v>
      </c>
      <c r="C38714">
        <v>0</v>
      </c>
      <c r="D38714">
        <v>19.800000000000011</v>
      </c>
      <c r="E38714">
        <v>1234375000</v>
      </c>
    </row>
    <row r="38715" spans="1:5" x14ac:dyDescent="0.25">
      <c r="A38715" s="1" t="s">
        <v>93174</v>
      </c>
      <c r="B38715">
        <v>19.900000000000013</v>
      </c>
      <c r="C38715">
        <v>0</v>
      </c>
      <c r="D38715">
        <v>19.800000000000011</v>
      </c>
      <c r="E38715">
        <v>1375000000</v>
      </c>
    </row>
    <row r="38716" spans="1:5" x14ac:dyDescent="0.25">
      <c r="A38716" s="1" t="s">
        <v>93175</v>
      </c>
      <c r="B38716">
        <v>30.82500000000001</v>
      </c>
      <c r="C38716">
        <v>59.472580024411975</v>
      </c>
      <c r="D38716">
        <v>30.800000000000168</v>
      </c>
      <c r="E38716">
        <v>1921875000</v>
      </c>
    </row>
    <row r="38717" spans="1:5" x14ac:dyDescent="0.25">
      <c r="A38717" s="1" t="s">
        <v>93176</v>
      </c>
      <c r="B38717">
        <v>23.150000000000016</v>
      </c>
      <c r="C38717">
        <v>19.197284428808057</v>
      </c>
      <c r="D38717">
        <v>23.100000000000058</v>
      </c>
      <c r="E38717">
        <v>1500000000</v>
      </c>
    </row>
    <row r="38718" spans="1:5" x14ac:dyDescent="0.25">
      <c r="A38718" s="1" t="s">
        <v>93181</v>
      </c>
      <c r="B38718">
        <v>21.000000000000036</v>
      </c>
      <c r="C38718">
        <v>4.7059750667082554</v>
      </c>
      <c r="D38718">
        <v>20.900000000000027</v>
      </c>
      <c r="E38718">
        <v>1343750000</v>
      </c>
    </row>
    <row r="38719" spans="1:5" x14ac:dyDescent="0.25">
      <c r="A38719" s="1" t="s">
        <v>93182</v>
      </c>
      <c r="B38719">
        <v>21</v>
      </c>
      <c r="C38719">
        <v>4.7062270148305547</v>
      </c>
      <c r="D38719">
        <v>20.900000000000027</v>
      </c>
      <c r="E38719">
        <v>1406250000</v>
      </c>
    </row>
    <row r="38720" spans="1:5" x14ac:dyDescent="0.25">
      <c r="A38720" s="1" t="s">
        <v>93183</v>
      </c>
      <c r="B38720">
        <v>20.600000000000087</v>
      </c>
      <c r="C38720">
        <v>4.7204808742736759</v>
      </c>
      <c r="D38720">
        <v>20.500000000000021</v>
      </c>
      <c r="E38720">
        <v>1359375000</v>
      </c>
    </row>
    <row r="38721" spans="1:5" x14ac:dyDescent="0.25">
      <c r="A38721" s="1" t="s">
        <v>93184</v>
      </c>
      <c r="B38721">
        <v>20.599999999999959</v>
      </c>
      <c r="C38721">
        <v>4.6571112788327138</v>
      </c>
      <c r="D38721">
        <v>20.500000000000021</v>
      </c>
      <c r="E38721">
        <v>1343750000</v>
      </c>
    </row>
    <row r="38722" spans="1:5" x14ac:dyDescent="0.25">
      <c r="A38722" s="1" t="s">
        <v>93189</v>
      </c>
      <c r="B38722">
        <v>21.000000000000025</v>
      </c>
      <c r="C38722">
        <v>2.2050762367445</v>
      </c>
      <c r="D38722">
        <v>20.900000000000027</v>
      </c>
      <c r="E38722">
        <v>1375000000</v>
      </c>
    </row>
    <row r="38723" spans="1:5" x14ac:dyDescent="0.25">
      <c r="A38723" s="1" t="s">
        <v>93190</v>
      </c>
      <c r="B38723">
        <v>21.000000000000053</v>
      </c>
      <c r="C38723">
        <v>2.363840439854882</v>
      </c>
      <c r="D38723">
        <v>20.900000000000027</v>
      </c>
      <c r="E38723">
        <v>1390625000</v>
      </c>
    </row>
    <row r="38724" spans="1:5" x14ac:dyDescent="0.25">
      <c r="A38724" s="1" t="s">
        <v>93191</v>
      </c>
      <c r="B38724">
        <v>23.774999999999988</v>
      </c>
      <c r="C38724">
        <v>12.665344513243692</v>
      </c>
      <c r="D38724">
        <v>23.700000000000067</v>
      </c>
      <c r="E38724">
        <v>1609375000</v>
      </c>
    </row>
    <row r="38725" spans="1:5" x14ac:dyDescent="0.25">
      <c r="A38725" s="1" t="s">
        <v>93192</v>
      </c>
      <c r="B38725">
        <v>23.699999999999992</v>
      </c>
      <c r="C38725">
        <v>13.637696906222052</v>
      </c>
      <c r="D38725">
        <v>23.600000000000065</v>
      </c>
      <c r="E38725">
        <v>1578125000</v>
      </c>
    </row>
    <row r="38726" spans="1:5" x14ac:dyDescent="0.25">
      <c r="A38726" s="1" t="s">
        <v>93197</v>
      </c>
      <c r="B38726">
        <v>21.174999999999986</v>
      </c>
      <c r="C38726">
        <v>8.908585651168158</v>
      </c>
      <c r="D38726">
        <v>21.10000000000003</v>
      </c>
      <c r="E38726">
        <v>1375000000</v>
      </c>
    </row>
    <row r="38727" spans="1:5" x14ac:dyDescent="0.25">
      <c r="A38727" s="1" t="s">
        <v>93198</v>
      </c>
      <c r="B38727">
        <v>21.199999999999996</v>
      </c>
      <c r="C38727">
        <v>6.8752570481427675</v>
      </c>
      <c r="D38727">
        <v>21.10000000000003</v>
      </c>
      <c r="E38727">
        <v>1421875000</v>
      </c>
    </row>
    <row r="38728" spans="1:5" x14ac:dyDescent="0.25">
      <c r="A38728" s="1" t="s">
        <v>93199</v>
      </c>
      <c r="B38728">
        <v>20.000000000000071</v>
      </c>
      <c r="C38728">
        <v>3.6169371157187333</v>
      </c>
      <c r="D38728">
        <v>19.900000000000013</v>
      </c>
      <c r="E38728">
        <v>1312500000</v>
      </c>
    </row>
    <row r="38729" spans="1:5" x14ac:dyDescent="0.25">
      <c r="A38729" s="1" t="s">
        <v>93200</v>
      </c>
      <c r="B38729">
        <v>20.000000000000078</v>
      </c>
      <c r="C38729">
        <v>3.554038020611102</v>
      </c>
      <c r="D38729">
        <v>19.900000000000013</v>
      </c>
      <c r="E38729">
        <v>1343750000</v>
      </c>
    </row>
    <row r="38730" spans="1:5" x14ac:dyDescent="0.25">
      <c r="A38730" s="1" t="s">
        <v>93205</v>
      </c>
      <c r="B38730">
        <v>20.500000000000007</v>
      </c>
      <c r="C38730">
        <v>3.6562967270747633</v>
      </c>
      <c r="D38730">
        <v>20.40000000000002</v>
      </c>
      <c r="E38730">
        <v>1312500000</v>
      </c>
    </row>
    <row r="38731" spans="1:5" x14ac:dyDescent="0.25">
      <c r="A38731" s="1" t="s">
        <v>93206</v>
      </c>
      <c r="B38731">
        <v>20.575000000000006</v>
      </c>
      <c r="C38731">
        <v>3.6464324736377325</v>
      </c>
      <c r="D38731">
        <v>20.500000000000021</v>
      </c>
      <c r="E38731">
        <v>1375000000</v>
      </c>
    </row>
    <row r="38732" spans="1:5" x14ac:dyDescent="0.25">
      <c r="A38732" s="1" t="s">
        <v>93207</v>
      </c>
      <c r="B38732">
        <v>52.450000000000479</v>
      </c>
      <c r="C38732">
        <v>166.35723695850939</v>
      </c>
      <c r="D38732">
        <v>52.900000000000482</v>
      </c>
      <c r="E38732">
        <v>3265625000</v>
      </c>
    </row>
    <row r="38733" spans="1:5" x14ac:dyDescent="0.25">
      <c r="A38733" s="1" t="s">
        <v>93208</v>
      </c>
      <c r="B38733">
        <v>51.000000000000462</v>
      </c>
      <c r="C38733">
        <v>160.1660429351501</v>
      </c>
      <c r="D38733">
        <v>51.40000000000046</v>
      </c>
      <c r="E38733">
        <v>3250000000</v>
      </c>
    </row>
    <row r="38734" spans="1:5" x14ac:dyDescent="0.25">
      <c r="A38734" s="1" t="s">
        <v>93211</v>
      </c>
      <c r="B38734">
        <v>57.900000000000524</v>
      </c>
      <c r="C38734">
        <v>251.561684995484</v>
      </c>
      <c r="D38734">
        <v>59.10000000000057</v>
      </c>
      <c r="E38734">
        <v>3531250000</v>
      </c>
    </row>
    <row r="38735" spans="1:5" x14ac:dyDescent="0.25">
      <c r="A38735" s="1" t="s">
        <v>93213</v>
      </c>
      <c r="B38735">
        <v>20.500000000000014</v>
      </c>
      <c r="C38735">
        <v>3.6809619916946374</v>
      </c>
      <c r="D38735">
        <v>20.40000000000002</v>
      </c>
      <c r="E38735">
        <v>1328125000</v>
      </c>
    </row>
    <row r="38736" spans="1:5" x14ac:dyDescent="0.25">
      <c r="A38736" s="1" t="s">
        <v>93214</v>
      </c>
      <c r="B38736">
        <v>20.499999999999979</v>
      </c>
      <c r="C38736">
        <v>3.6967168524784064</v>
      </c>
      <c r="D38736">
        <v>20.40000000000002</v>
      </c>
      <c r="E38736">
        <v>1375000000</v>
      </c>
    </row>
    <row r="38737" spans="1:5" x14ac:dyDescent="0.25">
      <c r="A38737" s="1" t="s">
        <v>93215</v>
      </c>
      <c r="B38737">
        <v>20.200000000000038</v>
      </c>
      <c r="C38737">
        <v>3.6183379612509188</v>
      </c>
      <c r="D38737">
        <v>20.100000000000016</v>
      </c>
      <c r="E38737">
        <v>1375000000</v>
      </c>
    </row>
    <row r="38738" spans="1:5" x14ac:dyDescent="0.25">
      <c r="A38738" s="1" t="s">
        <v>93216</v>
      </c>
      <c r="B38738">
        <v>20.275000000000034</v>
      </c>
      <c r="C38738">
        <v>3.5829610998661874</v>
      </c>
      <c r="D38738">
        <v>20.200000000000017</v>
      </c>
      <c r="E38738">
        <v>1390625000</v>
      </c>
    </row>
    <row r="38739" spans="1:5" x14ac:dyDescent="0.25">
      <c r="A38739" s="1" t="s">
        <v>93221</v>
      </c>
      <c r="B38739">
        <v>20.099999999999991</v>
      </c>
      <c r="C38739">
        <v>4.0336023152938285</v>
      </c>
      <c r="D38739">
        <v>20.000000000000014</v>
      </c>
      <c r="E38739">
        <v>1312500000</v>
      </c>
    </row>
    <row r="38740" spans="1:5" x14ac:dyDescent="0.25">
      <c r="A38740" s="1" t="s">
        <v>93222</v>
      </c>
      <c r="B38740">
        <v>22.599999999999998</v>
      </c>
      <c r="C38740">
        <v>10.280036665823761</v>
      </c>
      <c r="D38740">
        <v>22.50000000000005</v>
      </c>
      <c r="E38740">
        <v>1531250000</v>
      </c>
    </row>
    <row r="38741" spans="1:5" x14ac:dyDescent="0.25">
      <c r="A38741" s="1" t="s">
        <v>93223</v>
      </c>
      <c r="B38741">
        <v>30.850000000000026</v>
      </c>
      <c r="C38741">
        <v>59.4751632739138</v>
      </c>
      <c r="D38741">
        <v>30.800000000000168</v>
      </c>
      <c r="E38741">
        <v>1953125000</v>
      </c>
    </row>
    <row r="38742" spans="1:5" x14ac:dyDescent="0.25">
      <c r="A38742" s="1" t="s">
        <v>93224</v>
      </c>
      <c r="B38742">
        <v>23.149999999999991</v>
      </c>
      <c r="C38742">
        <v>18.757456111672024</v>
      </c>
      <c r="D38742">
        <v>23.100000000000058</v>
      </c>
      <c r="E38742">
        <v>1484375000</v>
      </c>
    </row>
    <row r="38743" spans="1:5" x14ac:dyDescent="0.25">
      <c r="A38743" s="1" t="s">
        <v>93229</v>
      </c>
      <c r="B38743">
        <v>21.100000000000051</v>
      </c>
      <c r="C38743">
        <v>3.8740415020001313</v>
      </c>
      <c r="D38743">
        <v>21.000000000000028</v>
      </c>
      <c r="E38743">
        <v>1406250000</v>
      </c>
    </row>
    <row r="38744" spans="1:5" x14ac:dyDescent="0.25">
      <c r="A38744" s="1" t="s">
        <v>93230</v>
      </c>
      <c r="B38744">
        <v>21.100000000000019</v>
      </c>
      <c r="C38744">
        <v>3.9059927711136559</v>
      </c>
      <c r="D38744">
        <v>21.000000000000028</v>
      </c>
      <c r="E38744">
        <v>1390625000</v>
      </c>
    </row>
    <row r="38745" spans="1:5" x14ac:dyDescent="0.25">
      <c r="A38745" s="1" t="s">
        <v>93231</v>
      </c>
      <c r="B38745">
        <v>20.699999999999932</v>
      </c>
      <c r="C38745">
        <v>3.8092477319049944</v>
      </c>
      <c r="D38745">
        <v>20.600000000000023</v>
      </c>
      <c r="E38745">
        <v>1343750000</v>
      </c>
    </row>
    <row r="38746" spans="1:5" x14ac:dyDescent="0.25">
      <c r="A38746" s="1" t="s">
        <v>93232</v>
      </c>
      <c r="B38746">
        <v>20.7</v>
      </c>
      <c r="C38746">
        <v>3.8249569872286542</v>
      </c>
      <c r="D38746">
        <v>20.600000000000023</v>
      </c>
      <c r="E38746">
        <v>1375000000</v>
      </c>
    </row>
    <row r="38747" spans="1:5" x14ac:dyDescent="0.25">
      <c r="A38747" s="1" t="s">
        <v>93237</v>
      </c>
      <c r="B38747">
        <v>21.175000000000011</v>
      </c>
      <c r="C38747">
        <v>3.6490493432363689</v>
      </c>
      <c r="D38747">
        <v>21.10000000000003</v>
      </c>
      <c r="E38747">
        <v>1390625000</v>
      </c>
    </row>
    <row r="38748" spans="1:5" x14ac:dyDescent="0.25">
      <c r="A38748" s="1" t="s">
        <v>93238</v>
      </c>
      <c r="B38748">
        <v>21.174999999999986</v>
      </c>
      <c r="C38748">
        <v>2.4273172862142371</v>
      </c>
      <c r="D38748">
        <v>21.10000000000003</v>
      </c>
      <c r="E38748">
        <v>1390625000</v>
      </c>
    </row>
    <row r="38749" spans="1:5" x14ac:dyDescent="0.25">
      <c r="A38749" s="1" t="s">
        <v>93239</v>
      </c>
      <c r="B38749">
        <v>23.699999999999974</v>
      </c>
      <c r="C38749">
        <v>12.931733097509529</v>
      </c>
      <c r="D38749">
        <v>23.600000000000065</v>
      </c>
      <c r="E38749">
        <v>1546875000</v>
      </c>
    </row>
    <row r="38750" spans="1:5" x14ac:dyDescent="0.25">
      <c r="A38750" s="1" t="s">
        <v>93240</v>
      </c>
      <c r="B38750">
        <v>23.874999999999975</v>
      </c>
      <c r="C38750">
        <v>12.833547700540592</v>
      </c>
      <c r="D38750">
        <v>23.800000000000068</v>
      </c>
      <c r="E38750">
        <v>1593750000</v>
      </c>
    </row>
    <row r="38751" spans="1:5" x14ac:dyDescent="0.25">
      <c r="A38751" s="1" t="s">
        <v>93245</v>
      </c>
      <c r="B38751">
        <v>21.299999999999983</v>
      </c>
      <c r="C38751">
        <v>6.9009843574215743</v>
      </c>
      <c r="D38751">
        <v>21.200000000000031</v>
      </c>
      <c r="E38751">
        <v>1406250000</v>
      </c>
    </row>
    <row r="38752" spans="1:5" x14ac:dyDescent="0.25">
      <c r="A38752" s="1" t="s">
        <v>93246</v>
      </c>
      <c r="B38752">
        <v>21.199999999999974</v>
      </c>
      <c r="C38752">
        <v>6.7263275235421318</v>
      </c>
      <c r="D38752">
        <v>21.10000000000003</v>
      </c>
      <c r="E38752">
        <v>1390625000</v>
      </c>
    </row>
    <row r="38753" spans="1:5" x14ac:dyDescent="0.25">
      <c r="A38753" s="1" t="s">
        <v>93247</v>
      </c>
      <c r="B38753">
        <v>19.999999999999989</v>
      </c>
      <c r="C38753">
        <v>2.5637600415871131</v>
      </c>
      <c r="D38753">
        <v>19.900000000000013</v>
      </c>
      <c r="E38753">
        <v>1312500000</v>
      </c>
    </row>
    <row r="38754" spans="1:5" x14ac:dyDescent="0.25">
      <c r="A38754" s="1" t="s">
        <v>93248</v>
      </c>
      <c r="B38754">
        <v>20.00000000000005</v>
      </c>
      <c r="C38754">
        <v>2.6114827011912243</v>
      </c>
      <c r="D38754">
        <v>19.900000000000013</v>
      </c>
      <c r="E38754">
        <v>1328125000</v>
      </c>
    </row>
    <row r="38755" spans="1:5" x14ac:dyDescent="0.25">
      <c r="A38755" s="1" t="s">
        <v>93253</v>
      </c>
      <c r="B38755">
        <v>20.574999999999978</v>
      </c>
      <c r="C38755">
        <v>3.0147380613658439</v>
      </c>
      <c r="D38755">
        <v>20.500000000000021</v>
      </c>
      <c r="E38755">
        <v>1343750000</v>
      </c>
    </row>
    <row r="38756" spans="1:5" x14ac:dyDescent="0.25">
      <c r="A38756" s="1" t="s">
        <v>93254</v>
      </c>
      <c r="B38756">
        <v>20.599999999999987</v>
      </c>
      <c r="C38756">
        <v>3.0046804139177214</v>
      </c>
      <c r="D38756">
        <v>20.500000000000021</v>
      </c>
      <c r="E38756">
        <v>1359375000</v>
      </c>
    </row>
    <row r="38757" spans="1:5" x14ac:dyDescent="0.25">
      <c r="A38757" s="1" t="s">
        <v>93255</v>
      </c>
      <c r="B38757">
        <v>44.825000000000301</v>
      </c>
      <c r="C38757">
        <v>125.58652897554509</v>
      </c>
      <c r="D38757">
        <v>45.100000000000371</v>
      </c>
      <c r="E38757">
        <v>2796875000</v>
      </c>
    </row>
    <row r="38758" spans="1:5" x14ac:dyDescent="0.25">
      <c r="A38758" s="1" t="s">
        <v>93256</v>
      </c>
      <c r="B38758">
        <v>34.875000000000121</v>
      </c>
      <c r="C38758">
        <v>73.010792258211808</v>
      </c>
      <c r="D38758">
        <v>35.000000000000227</v>
      </c>
      <c r="E38758">
        <v>2140625000</v>
      </c>
    </row>
    <row r="38759" spans="1:5" x14ac:dyDescent="0.25">
      <c r="A38759" s="1" t="s">
        <v>93261</v>
      </c>
      <c r="B38759">
        <v>20.499999999999968</v>
      </c>
      <c r="C38759">
        <v>3.021361876042882</v>
      </c>
      <c r="D38759">
        <v>20.40000000000002</v>
      </c>
      <c r="E38759">
        <v>1390625000</v>
      </c>
    </row>
    <row r="38760" spans="1:5" x14ac:dyDescent="0.25">
      <c r="A38760" s="1" t="s">
        <v>93262</v>
      </c>
      <c r="B38760">
        <v>20.574999999999974</v>
      </c>
      <c r="C38760">
        <v>3.0587195071724778</v>
      </c>
      <c r="D38760">
        <v>20.500000000000021</v>
      </c>
      <c r="E38760">
        <v>1343750000</v>
      </c>
    </row>
    <row r="38761" spans="1:5" x14ac:dyDescent="0.25">
      <c r="A38761" s="1" t="s">
        <v>93263</v>
      </c>
      <c r="B38761">
        <v>20.275000000000023</v>
      </c>
      <c r="C38761">
        <v>2.6718553280001238</v>
      </c>
      <c r="D38761">
        <v>20.200000000000017</v>
      </c>
      <c r="E38761">
        <v>1343750000</v>
      </c>
    </row>
    <row r="38762" spans="1:5" x14ac:dyDescent="0.25">
      <c r="A38762" s="1" t="s">
        <v>93264</v>
      </c>
      <c r="B38762">
        <v>20.299999999999983</v>
      </c>
      <c r="C38762">
        <v>2.7074819628222411</v>
      </c>
      <c r="D38762">
        <v>20.200000000000017</v>
      </c>
      <c r="E38762">
        <v>1328125000</v>
      </c>
    </row>
    <row r="38763" spans="1:5" x14ac:dyDescent="0.25">
      <c r="A38763" s="1" t="s">
        <v>93269</v>
      </c>
      <c r="B38763">
        <v>22.70000000000001</v>
      </c>
      <c r="C38763">
        <v>8.2697811787853492</v>
      </c>
      <c r="D38763">
        <v>22.600000000000051</v>
      </c>
      <c r="E38763">
        <v>1421875000</v>
      </c>
    </row>
    <row r="38764" spans="1:5" x14ac:dyDescent="0.25">
      <c r="A38764" s="1" t="s">
        <v>93270</v>
      </c>
      <c r="B38764">
        <v>37.17500000000021</v>
      </c>
      <c r="C38764">
        <v>119.41737438124549</v>
      </c>
      <c r="D38764">
        <v>37.700000000000266</v>
      </c>
      <c r="E38764">
        <v>2265625000</v>
      </c>
    </row>
    <row r="38765" spans="1:5" x14ac:dyDescent="0.25">
      <c r="A38765" s="1" t="s">
        <v>93271</v>
      </c>
      <c r="B38765">
        <v>31.050000000000036</v>
      </c>
      <c r="C38765">
        <v>60.325744317240797</v>
      </c>
      <c r="D38765">
        <v>31.000000000000171</v>
      </c>
      <c r="E38765">
        <v>1906250000</v>
      </c>
    </row>
    <row r="38766" spans="1:5" x14ac:dyDescent="0.25">
      <c r="A38766" s="1" t="s">
        <v>93272</v>
      </c>
      <c r="B38766">
        <v>27.950000000000014</v>
      </c>
      <c r="C38766">
        <v>45.035135031810036</v>
      </c>
      <c r="D38766">
        <v>27.900000000000126</v>
      </c>
      <c r="E38766">
        <v>1750000000</v>
      </c>
    </row>
    <row r="38767" spans="1:5" x14ac:dyDescent="0.25">
      <c r="A38767" s="1" t="s">
        <v>93278</v>
      </c>
      <c r="B38767">
        <v>36.375000000000099</v>
      </c>
      <c r="C38767">
        <v>112.61704325149385</v>
      </c>
      <c r="D38767">
        <v>36.60000000000025</v>
      </c>
      <c r="E38767">
        <v>2109375000</v>
      </c>
    </row>
    <row r="38768" spans="1:5" x14ac:dyDescent="0.25">
      <c r="A38768" s="1" t="s">
        <v>93279</v>
      </c>
      <c r="B38768">
        <v>21.099999999999945</v>
      </c>
      <c r="C38768">
        <v>3.435976715296893</v>
      </c>
      <c r="D38768">
        <v>21.000000000000028</v>
      </c>
      <c r="E38768">
        <v>1406250000</v>
      </c>
    </row>
    <row r="38769" spans="1:5" x14ac:dyDescent="0.25">
      <c r="A38769" s="1" t="s">
        <v>93280</v>
      </c>
      <c r="B38769">
        <v>21.174999999999962</v>
      </c>
      <c r="C38769">
        <v>3.4949174596671204</v>
      </c>
      <c r="D38769">
        <v>21.10000000000003</v>
      </c>
      <c r="E38769">
        <v>1390625000</v>
      </c>
    </row>
    <row r="38770" spans="1:5" x14ac:dyDescent="0.25">
      <c r="A38770" s="1" t="s">
        <v>93293</v>
      </c>
      <c r="B38770">
        <v>21.199999999999957</v>
      </c>
      <c r="C38770">
        <v>6.8146468158599696</v>
      </c>
      <c r="D38770">
        <v>21.10000000000003</v>
      </c>
      <c r="E38770">
        <v>1343750000</v>
      </c>
    </row>
    <row r="38771" spans="1:5" x14ac:dyDescent="0.25">
      <c r="A38771" s="1" t="s">
        <v>93294</v>
      </c>
      <c r="B38771">
        <v>21.199999999999964</v>
      </c>
      <c r="C38771">
        <v>6.8841686581257919</v>
      </c>
      <c r="D38771">
        <v>21.10000000000003</v>
      </c>
      <c r="E38771">
        <v>1390625000</v>
      </c>
    </row>
    <row r="38772" spans="1:5" x14ac:dyDescent="0.25">
      <c r="A38772" s="1" t="s">
        <v>93295</v>
      </c>
      <c r="B38772">
        <v>19.999999999999961</v>
      </c>
      <c r="C38772">
        <v>1.621298078560558</v>
      </c>
      <c r="D38772">
        <v>19.900000000000013</v>
      </c>
      <c r="E38772">
        <v>1328125000</v>
      </c>
    </row>
    <row r="38773" spans="1:5" x14ac:dyDescent="0.25">
      <c r="A38773" s="1" t="s">
        <v>93296</v>
      </c>
      <c r="B38773">
        <v>20.000000000000014</v>
      </c>
      <c r="C38773">
        <v>1.700376929325162</v>
      </c>
      <c r="D38773">
        <v>19.900000000000013</v>
      </c>
      <c r="E38773">
        <v>1328125000</v>
      </c>
    </row>
    <row r="38774" spans="1:5" x14ac:dyDescent="0.25">
      <c r="A38774" s="1" t="s">
        <v>93301</v>
      </c>
      <c r="B38774">
        <v>20.774999999999967</v>
      </c>
      <c r="C38774">
        <v>2.6438033106076451</v>
      </c>
      <c r="D38774">
        <v>20.700000000000024</v>
      </c>
      <c r="E38774">
        <v>1375000000</v>
      </c>
    </row>
    <row r="38775" spans="1:5" x14ac:dyDescent="0.25">
      <c r="A38775" s="1" t="s">
        <v>93302</v>
      </c>
      <c r="B38775">
        <v>20.799999999999951</v>
      </c>
      <c r="C38775">
        <v>2.6611516954315371</v>
      </c>
      <c r="D38775">
        <v>20.700000000000024</v>
      </c>
      <c r="E38775">
        <v>1390625000</v>
      </c>
    </row>
    <row r="38776" spans="1:5" x14ac:dyDescent="0.25">
      <c r="A38776" s="1" t="s">
        <v>93309</v>
      </c>
      <c r="B38776">
        <v>27.624999999999989</v>
      </c>
      <c r="C38776">
        <v>44.480724659598714</v>
      </c>
      <c r="D38776">
        <v>27.600000000000122</v>
      </c>
      <c r="E38776">
        <v>1765625000</v>
      </c>
    </row>
    <row r="38777" spans="1:5" x14ac:dyDescent="0.25">
      <c r="A38777" s="1" t="s">
        <v>93310</v>
      </c>
      <c r="B38777">
        <v>30.099999999999984</v>
      </c>
      <c r="C38777">
        <v>58.717383180334309</v>
      </c>
      <c r="D38777">
        <v>30.100000000000158</v>
      </c>
      <c r="E38777">
        <v>1828125000</v>
      </c>
    </row>
    <row r="38778" spans="1:5" x14ac:dyDescent="0.25">
      <c r="A38778" s="1" t="s">
        <v>93311</v>
      </c>
      <c r="B38778">
        <v>20.29999999999994</v>
      </c>
      <c r="C38778">
        <v>2.0490019608788304</v>
      </c>
      <c r="D38778">
        <v>20.200000000000017</v>
      </c>
      <c r="E38778">
        <v>1343750000</v>
      </c>
    </row>
    <row r="38779" spans="1:5" x14ac:dyDescent="0.25">
      <c r="A38779" s="1" t="s">
        <v>93312</v>
      </c>
      <c r="B38779">
        <v>20.399999999999956</v>
      </c>
      <c r="C38779">
        <v>2.0175524133250144</v>
      </c>
      <c r="D38779">
        <v>20.300000000000018</v>
      </c>
      <c r="E38779">
        <v>1343750000</v>
      </c>
    </row>
    <row r="38780" spans="1:5" x14ac:dyDescent="0.25">
      <c r="A38780" s="1" t="s">
        <v>93341</v>
      </c>
      <c r="B38780">
        <v>21.349999999999966</v>
      </c>
      <c r="C38780">
        <v>6.8539191573006573</v>
      </c>
      <c r="D38780">
        <v>21.300000000000033</v>
      </c>
      <c r="E38780">
        <v>1421875000</v>
      </c>
    </row>
    <row r="38781" spans="1:5" x14ac:dyDescent="0.25">
      <c r="A38781" s="1" t="s">
        <v>93342</v>
      </c>
      <c r="B38781">
        <v>21.249999999999957</v>
      </c>
      <c r="C38781">
        <v>6.900804848669031</v>
      </c>
      <c r="D38781">
        <v>21.200000000000031</v>
      </c>
      <c r="E38781">
        <v>1421875000</v>
      </c>
    </row>
    <row r="38782" spans="1:5" x14ac:dyDescent="0.25">
      <c r="A38782" s="1" t="s">
        <v>93343</v>
      </c>
      <c r="B38782">
        <v>19.999999999999989</v>
      </c>
      <c r="C38782">
        <v>1.1814699664044346</v>
      </c>
      <c r="D38782">
        <v>19.900000000000013</v>
      </c>
      <c r="E38782">
        <v>1390625000</v>
      </c>
    </row>
    <row r="38783" spans="1:5" x14ac:dyDescent="0.25">
      <c r="A38783" s="1" t="s">
        <v>93344</v>
      </c>
      <c r="B38783">
        <v>19.999999999999979</v>
      </c>
      <c r="C38783">
        <v>1.1184775149034807</v>
      </c>
      <c r="D38783">
        <v>19.900000000000013</v>
      </c>
      <c r="E38783">
        <v>1328125000</v>
      </c>
    </row>
    <row r="38784" spans="1:5" x14ac:dyDescent="0.25">
      <c r="A38784" s="1" t="s">
        <v>93358</v>
      </c>
      <c r="B38784">
        <v>34.700000000000088</v>
      </c>
      <c r="C38784">
        <v>134.33593911650078</v>
      </c>
      <c r="D38784">
        <v>35.600000000000236</v>
      </c>
      <c r="E38784">
        <v>1906250000</v>
      </c>
    </row>
    <row r="38785" spans="1:5" x14ac:dyDescent="0.25">
      <c r="A38785" s="1" t="s">
        <v>93359</v>
      </c>
      <c r="B38785">
        <v>19.900000000000013</v>
      </c>
      <c r="C38785">
        <v>0</v>
      </c>
      <c r="D38785">
        <v>19.800000000000011</v>
      </c>
      <c r="E38785">
        <v>1281250000</v>
      </c>
    </row>
    <row r="38786" spans="1:5" x14ac:dyDescent="0.25">
      <c r="A38786" s="1" t="s">
        <v>93360</v>
      </c>
      <c r="B38786">
        <v>19.900000000000013</v>
      </c>
      <c r="C38786">
        <v>0</v>
      </c>
      <c r="D38786">
        <v>19.800000000000011</v>
      </c>
      <c r="E38786">
        <v>1296875000</v>
      </c>
    </row>
    <row r="38787" spans="1:5" x14ac:dyDescent="0.25">
      <c r="A38787" s="1" t="s">
        <v>93375</v>
      </c>
      <c r="B38787">
        <v>27.849999999999977</v>
      </c>
      <c r="C38787">
        <v>59.676608946131473</v>
      </c>
      <c r="D38787">
        <v>28.000000000000128</v>
      </c>
      <c r="E38787">
        <v>1671875000</v>
      </c>
    </row>
    <row r="38788" spans="1:5" x14ac:dyDescent="0.25">
      <c r="A38788" s="1" t="s">
        <v>93376</v>
      </c>
      <c r="B38788">
        <v>21.100000000000048</v>
      </c>
      <c r="C38788">
        <v>2.2380732405145642</v>
      </c>
      <c r="D38788">
        <v>21.000000000000028</v>
      </c>
      <c r="E38788">
        <v>1421875000</v>
      </c>
    </row>
    <row r="38789" spans="1:5" x14ac:dyDescent="0.25">
      <c r="A38789" s="1" t="s">
        <v>93379</v>
      </c>
      <c r="B38789">
        <v>24.450000000000003</v>
      </c>
      <c r="C38789">
        <v>25.579723257705567</v>
      </c>
      <c r="D38789">
        <v>24.400000000000077</v>
      </c>
      <c r="E38789">
        <v>1593750000</v>
      </c>
    </row>
    <row r="38790" spans="1:5" x14ac:dyDescent="0.25">
      <c r="A38790" s="1" t="s">
        <v>93380</v>
      </c>
      <c r="B38790">
        <v>21.07499999999995</v>
      </c>
      <c r="C38790">
        <v>2.3330429696465673</v>
      </c>
      <c r="D38790">
        <v>21.000000000000028</v>
      </c>
      <c r="E38790">
        <v>1406250000</v>
      </c>
    </row>
    <row r="38791" spans="1:5" x14ac:dyDescent="0.25">
      <c r="A38791" s="1" t="s">
        <v>93381</v>
      </c>
      <c r="B38791">
        <v>20.599999999999977</v>
      </c>
      <c r="C38791">
        <v>1.7656831176672436</v>
      </c>
      <c r="D38791">
        <v>20.500000000000021</v>
      </c>
      <c r="E38791">
        <v>1359375000</v>
      </c>
    </row>
    <row r="38792" spans="1:5" x14ac:dyDescent="0.25">
      <c r="A38792" s="1" t="s">
        <v>93382</v>
      </c>
      <c r="B38792">
        <v>20.599999999999994</v>
      </c>
      <c r="C38792">
        <v>4.3266931671256277</v>
      </c>
      <c r="D38792">
        <v>20.500000000000021</v>
      </c>
      <c r="E38792">
        <v>1281250000</v>
      </c>
    </row>
    <row r="38793" spans="1:5" x14ac:dyDescent="0.25">
      <c r="A38793" s="1" t="s">
        <v>93383</v>
      </c>
      <c r="B38793">
        <v>23.775000000000006</v>
      </c>
      <c r="C38793">
        <v>13.129509290844268</v>
      </c>
      <c r="D38793">
        <v>23.700000000000067</v>
      </c>
      <c r="E38793">
        <v>1531250000</v>
      </c>
    </row>
    <row r="38794" spans="1:5" x14ac:dyDescent="0.25">
      <c r="A38794" s="1" t="s">
        <v>93384</v>
      </c>
      <c r="B38794">
        <v>25.800000000000004</v>
      </c>
      <c r="C38794">
        <v>20.848101341131539</v>
      </c>
      <c r="D38794">
        <v>25.700000000000095</v>
      </c>
      <c r="E38794">
        <v>1625000000</v>
      </c>
    </row>
    <row r="38795" spans="1:5" x14ac:dyDescent="0.25">
      <c r="A38795" s="1" t="s">
        <v>93385</v>
      </c>
      <c r="B38795">
        <v>42.425000000000296</v>
      </c>
      <c r="C38795">
        <v>125.30899034797031</v>
      </c>
      <c r="D38795">
        <v>42.700000000000337</v>
      </c>
      <c r="E38795">
        <v>2515625000</v>
      </c>
    </row>
    <row r="38796" spans="1:5" x14ac:dyDescent="0.25">
      <c r="A38796" s="1" t="s">
        <v>93386</v>
      </c>
      <c r="B38796">
        <v>42.700000000000315</v>
      </c>
      <c r="C38796">
        <v>124.91402517488389</v>
      </c>
      <c r="D38796">
        <v>43.000000000000341</v>
      </c>
      <c r="E38796">
        <v>2546875000</v>
      </c>
    </row>
    <row r="38797" spans="1:5" x14ac:dyDescent="0.25">
      <c r="A38797" s="1" t="s">
        <v>93391</v>
      </c>
      <c r="B38797">
        <v>19.900000000000013</v>
      </c>
      <c r="C38797">
        <v>0</v>
      </c>
      <c r="D38797">
        <v>19.800000000000011</v>
      </c>
      <c r="E38797">
        <v>1328125000</v>
      </c>
    </row>
    <row r="38798" spans="1:5" x14ac:dyDescent="0.25">
      <c r="A38798" s="1" t="s">
        <v>93392</v>
      </c>
      <c r="B38798">
        <v>19.900000000000013</v>
      </c>
      <c r="C38798">
        <v>0</v>
      </c>
      <c r="D38798">
        <v>19.800000000000011</v>
      </c>
      <c r="E38798">
        <v>1328125000</v>
      </c>
    </row>
    <row r="38799" spans="1:5" x14ac:dyDescent="0.25">
      <c r="A38799" s="1" t="s">
        <v>93395</v>
      </c>
      <c r="B38799">
        <v>22.675000000000004</v>
      </c>
      <c r="C38799">
        <v>17.958219843785461</v>
      </c>
      <c r="D38799">
        <v>22.600000000000051</v>
      </c>
      <c r="E38799">
        <v>1531250000</v>
      </c>
    </row>
    <row r="38800" spans="1:5" x14ac:dyDescent="0.25">
      <c r="A38800" s="1" t="s">
        <v>93396</v>
      </c>
      <c r="B38800">
        <v>20.499999999999993</v>
      </c>
      <c r="C38800">
        <v>4.0114054360002989</v>
      </c>
      <c r="D38800">
        <v>20.40000000000002</v>
      </c>
      <c r="E38800">
        <v>1359375000</v>
      </c>
    </row>
    <row r="38801" spans="1:5" x14ac:dyDescent="0.25">
      <c r="A38801" s="1" t="s">
        <v>93397</v>
      </c>
      <c r="B38801">
        <v>20.275000000000063</v>
      </c>
      <c r="C38801">
        <v>4.069854658506463</v>
      </c>
      <c r="D38801">
        <v>20.200000000000017</v>
      </c>
      <c r="E38801">
        <v>1328125000</v>
      </c>
    </row>
    <row r="38802" spans="1:5" x14ac:dyDescent="0.25">
      <c r="A38802" s="1" t="s">
        <v>93398</v>
      </c>
      <c r="B38802">
        <v>20.300000000000058</v>
      </c>
      <c r="C38802">
        <v>4.0738753287307006</v>
      </c>
      <c r="D38802">
        <v>20.200000000000017</v>
      </c>
      <c r="E38802">
        <v>1328125000</v>
      </c>
    </row>
    <row r="38803" spans="1:5" x14ac:dyDescent="0.25">
      <c r="A38803" s="1" t="s">
        <v>93399</v>
      </c>
      <c r="B38803">
        <v>20.799999999999994</v>
      </c>
      <c r="C38803">
        <v>4.3680011705511017</v>
      </c>
      <c r="D38803">
        <v>20.700000000000024</v>
      </c>
      <c r="E38803">
        <v>1390625000</v>
      </c>
    </row>
    <row r="38804" spans="1:5" x14ac:dyDescent="0.25">
      <c r="A38804" s="1" t="s">
        <v>93400</v>
      </c>
      <c r="B38804">
        <v>30.950000000000031</v>
      </c>
      <c r="C38804">
        <v>60.688819190852591</v>
      </c>
      <c r="D38804">
        <v>30.900000000000169</v>
      </c>
      <c r="E38804">
        <v>1968750000</v>
      </c>
    </row>
    <row r="38805" spans="1:5" x14ac:dyDescent="0.25">
      <c r="A38805" s="1" t="s">
        <v>93403</v>
      </c>
      <c r="B38805">
        <v>32.350000000000023</v>
      </c>
      <c r="C38805">
        <v>70.401420779899993</v>
      </c>
      <c r="D38805">
        <v>32.300000000000189</v>
      </c>
      <c r="E38805">
        <v>1984375000</v>
      </c>
    </row>
    <row r="38806" spans="1:5" x14ac:dyDescent="0.25">
      <c r="A38806" s="1" t="s">
        <v>93407</v>
      </c>
      <c r="B38806">
        <v>20.499999999999993</v>
      </c>
      <c r="C38806">
        <v>3.9390061371200309</v>
      </c>
      <c r="D38806">
        <v>20.40000000000002</v>
      </c>
      <c r="E38806">
        <v>1375000000</v>
      </c>
    </row>
    <row r="38807" spans="1:5" x14ac:dyDescent="0.25">
      <c r="A38807" s="1" t="s">
        <v>93408</v>
      </c>
      <c r="B38807">
        <v>20.574999999999999</v>
      </c>
      <c r="C38807">
        <v>3.9409687037169969</v>
      </c>
      <c r="D38807">
        <v>20.500000000000021</v>
      </c>
      <c r="E38807">
        <v>1375000000</v>
      </c>
    </row>
    <row r="38808" spans="1:5" x14ac:dyDescent="0.25">
      <c r="A38808" s="1" t="s">
        <v>93411</v>
      </c>
      <c r="B38808">
        <v>19.900000000000013</v>
      </c>
      <c r="C38808">
        <v>0</v>
      </c>
      <c r="D38808">
        <v>19.800000000000011</v>
      </c>
      <c r="E38808">
        <v>1328125000</v>
      </c>
    </row>
    <row r="38809" spans="1:5" x14ac:dyDescent="0.25">
      <c r="A38809" s="1" t="s">
        <v>93412</v>
      </c>
      <c r="B38809">
        <v>19.900000000000013</v>
      </c>
      <c r="C38809">
        <v>0</v>
      </c>
      <c r="D38809">
        <v>19.800000000000011</v>
      </c>
      <c r="E38809">
        <v>1312500000</v>
      </c>
    </row>
    <row r="38810" spans="1:5" x14ac:dyDescent="0.25">
      <c r="A38810" s="1" t="s">
        <v>93413</v>
      </c>
      <c r="B38810">
        <v>19.900000000000013</v>
      </c>
      <c r="C38810">
        <v>0</v>
      </c>
      <c r="D38810">
        <v>19.800000000000011</v>
      </c>
      <c r="E38810">
        <v>1328125000</v>
      </c>
    </row>
    <row r="38811" spans="1:5" x14ac:dyDescent="0.25">
      <c r="A38811" s="1" t="s">
        <v>93414</v>
      </c>
      <c r="B38811">
        <v>19.900000000000013</v>
      </c>
      <c r="C38811">
        <v>0</v>
      </c>
      <c r="D38811">
        <v>19.800000000000011</v>
      </c>
      <c r="E38811">
        <v>1312500000</v>
      </c>
    </row>
    <row r="38812" spans="1:5" x14ac:dyDescent="0.25">
      <c r="A38812" s="1" t="s">
        <v>93415</v>
      </c>
      <c r="B38812">
        <v>40.225000000000264</v>
      </c>
      <c r="C38812">
        <v>102.95340100830205</v>
      </c>
      <c r="D38812">
        <v>40.500000000000306</v>
      </c>
      <c r="E38812">
        <v>2484375000</v>
      </c>
    </row>
    <row r="38813" spans="1:5" x14ac:dyDescent="0.25">
      <c r="A38813" s="1" t="s">
        <v>93416</v>
      </c>
      <c r="B38813">
        <v>48.725000000000428</v>
      </c>
      <c r="C38813">
        <v>150.94928190267973</v>
      </c>
      <c r="D38813">
        <v>49.000000000000426</v>
      </c>
      <c r="E38813">
        <v>2906250000</v>
      </c>
    </row>
    <row r="38814" spans="1:5" x14ac:dyDescent="0.25">
      <c r="A38814" s="1" t="s">
        <v>93423</v>
      </c>
      <c r="B38814">
        <v>21.000000000000004</v>
      </c>
      <c r="C38814">
        <v>2.3634651586314628</v>
      </c>
      <c r="D38814">
        <v>20.900000000000027</v>
      </c>
      <c r="E38814">
        <v>1328125000</v>
      </c>
    </row>
    <row r="38815" spans="1:5" x14ac:dyDescent="0.25">
      <c r="A38815" s="1" t="s">
        <v>93424</v>
      </c>
      <c r="B38815">
        <v>21.00000000000005</v>
      </c>
      <c r="C38815">
        <v>2.2685590501252504</v>
      </c>
      <c r="D38815">
        <v>20.900000000000027</v>
      </c>
      <c r="E38815">
        <v>1359375000</v>
      </c>
    </row>
    <row r="38816" spans="1:5" x14ac:dyDescent="0.25">
      <c r="A38816" s="1" t="s">
        <v>93427</v>
      </c>
      <c r="B38816">
        <v>20.974999999999994</v>
      </c>
      <c r="C38816">
        <v>4.1780053411907776</v>
      </c>
      <c r="D38816">
        <v>20.900000000000027</v>
      </c>
      <c r="E38816">
        <v>1390625000</v>
      </c>
    </row>
    <row r="38817" spans="1:5" x14ac:dyDescent="0.25">
      <c r="A38817" s="1" t="s">
        <v>93428</v>
      </c>
      <c r="B38817">
        <v>21.000000000000025</v>
      </c>
      <c r="C38817">
        <v>4.1801400446468389</v>
      </c>
      <c r="D38817">
        <v>20.900000000000027</v>
      </c>
      <c r="E38817">
        <v>1312500000</v>
      </c>
    </row>
    <row r="38818" spans="1:5" x14ac:dyDescent="0.25">
      <c r="A38818" s="1" t="s">
        <v>93429</v>
      </c>
      <c r="B38818">
        <v>20.60000000000003</v>
      </c>
      <c r="C38818">
        <v>4.7520237782207913</v>
      </c>
      <c r="D38818">
        <v>20.500000000000021</v>
      </c>
      <c r="E38818">
        <v>1343750000</v>
      </c>
    </row>
    <row r="38819" spans="1:5" x14ac:dyDescent="0.25">
      <c r="A38819" s="1" t="s">
        <v>93430</v>
      </c>
      <c r="B38819">
        <v>20.600000000000012</v>
      </c>
      <c r="C38819">
        <v>4.6570179224393922</v>
      </c>
      <c r="D38819">
        <v>20.500000000000021</v>
      </c>
      <c r="E38819">
        <v>1328125000</v>
      </c>
    </row>
    <row r="38820" spans="1:5" x14ac:dyDescent="0.25">
      <c r="A38820" s="1" t="s">
        <v>93431</v>
      </c>
      <c r="B38820">
        <v>27.099999999999955</v>
      </c>
      <c r="C38820">
        <v>33.51899244308909</v>
      </c>
      <c r="D38820">
        <v>27.000000000000114</v>
      </c>
      <c r="E38820">
        <v>1734375000</v>
      </c>
    </row>
    <row r="38821" spans="1:5" x14ac:dyDescent="0.25">
      <c r="A38821" s="1" t="s">
        <v>93432</v>
      </c>
      <c r="B38821">
        <v>42.300000000000303</v>
      </c>
      <c r="C38821">
        <v>111.60864812717497</v>
      </c>
      <c r="D38821">
        <v>42.400000000000333</v>
      </c>
      <c r="E38821">
        <v>2531250000</v>
      </c>
    </row>
    <row r="38822" spans="1:5" x14ac:dyDescent="0.25">
      <c r="A38822" s="1" t="s">
        <v>93433</v>
      </c>
      <c r="B38822">
        <v>51.075000000000465</v>
      </c>
      <c r="C38822">
        <v>169.34540686077872</v>
      </c>
      <c r="D38822">
        <v>51.500000000000462</v>
      </c>
      <c r="E38822">
        <v>3000000000</v>
      </c>
    </row>
    <row r="38823" spans="1:5" x14ac:dyDescent="0.25">
      <c r="A38823" s="1" t="s">
        <v>93434</v>
      </c>
      <c r="B38823">
        <v>51.450000000000472</v>
      </c>
      <c r="C38823">
        <v>169.99127274435159</v>
      </c>
      <c r="D38823">
        <v>51.900000000000468</v>
      </c>
      <c r="E38823">
        <v>3015625000</v>
      </c>
    </row>
    <row r="38824" spans="1:5" x14ac:dyDescent="0.25">
      <c r="A38824" s="1" t="s">
        <v>93439</v>
      </c>
      <c r="B38824">
        <v>32.175000000000018</v>
      </c>
      <c r="C38824">
        <v>90.191519456225691</v>
      </c>
      <c r="D38824">
        <v>32.40000000000019</v>
      </c>
      <c r="E38824">
        <v>1906250000</v>
      </c>
    </row>
    <row r="38825" spans="1:5" x14ac:dyDescent="0.25">
      <c r="A38825" s="1" t="s">
        <v>93440</v>
      </c>
      <c r="B38825">
        <v>22.500000000000011</v>
      </c>
      <c r="C38825">
        <v>9.4400055870400355</v>
      </c>
      <c r="D38825">
        <v>22.400000000000048</v>
      </c>
      <c r="E38825">
        <v>1484375000</v>
      </c>
    </row>
    <row r="38826" spans="1:5" x14ac:dyDescent="0.25">
      <c r="A38826" s="1" t="s">
        <v>93441</v>
      </c>
      <c r="B38826">
        <v>39.475000000000229</v>
      </c>
      <c r="C38826">
        <v>132.60755973505678</v>
      </c>
      <c r="D38826">
        <v>40.300000000000303</v>
      </c>
      <c r="E38826">
        <v>2453125000</v>
      </c>
    </row>
    <row r="38827" spans="1:5" x14ac:dyDescent="0.25">
      <c r="A38827" s="1" t="s">
        <v>93442</v>
      </c>
      <c r="B38827">
        <v>28.149999999999988</v>
      </c>
      <c r="C38827">
        <v>53.638404299637223</v>
      </c>
      <c r="D38827">
        <v>28.500000000000135</v>
      </c>
      <c r="E38827">
        <v>1843750000</v>
      </c>
    </row>
    <row r="38828" spans="1:5" x14ac:dyDescent="0.25">
      <c r="A38828" s="1" t="s">
        <v>93443</v>
      </c>
      <c r="B38828">
        <v>22.674999999999994</v>
      </c>
      <c r="C38828">
        <v>16.00208260717849</v>
      </c>
      <c r="D38828">
        <v>22.600000000000051</v>
      </c>
      <c r="E38828">
        <v>1468750000</v>
      </c>
    </row>
    <row r="38829" spans="1:5" x14ac:dyDescent="0.25">
      <c r="A38829" s="1" t="s">
        <v>93444</v>
      </c>
      <c r="B38829">
        <v>22.700000000000014</v>
      </c>
      <c r="C38829">
        <v>15.980242934502733</v>
      </c>
      <c r="D38829">
        <v>22.600000000000051</v>
      </c>
      <c r="E38829">
        <v>1484375000</v>
      </c>
    </row>
    <row r="38830" spans="1:5" x14ac:dyDescent="0.25">
      <c r="A38830" s="1" t="s">
        <v>93445</v>
      </c>
      <c r="B38830">
        <v>20.275000000000013</v>
      </c>
      <c r="C38830">
        <v>3.5988267722339082</v>
      </c>
      <c r="D38830">
        <v>20.200000000000017</v>
      </c>
      <c r="E38830">
        <v>1328125000</v>
      </c>
    </row>
    <row r="38831" spans="1:5" x14ac:dyDescent="0.25">
      <c r="A38831" s="1" t="s">
        <v>93446</v>
      </c>
      <c r="B38831">
        <v>20.300000000000004</v>
      </c>
      <c r="C38831">
        <v>3.6025976690207617</v>
      </c>
      <c r="D38831">
        <v>20.200000000000017</v>
      </c>
      <c r="E38831">
        <v>1343750000</v>
      </c>
    </row>
    <row r="38832" spans="1:5" x14ac:dyDescent="0.25">
      <c r="A38832" s="1" t="s">
        <v>93447</v>
      </c>
      <c r="B38832">
        <v>20.800000000000008</v>
      </c>
      <c r="C38832">
        <v>4.0381038986870958</v>
      </c>
      <c r="D38832">
        <v>20.700000000000024</v>
      </c>
      <c r="E38832">
        <v>1328125000</v>
      </c>
    </row>
    <row r="38833" spans="1:5" x14ac:dyDescent="0.25">
      <c r="A38833" s="1" t="s">
        <v>93448</v>
      </c>
      <c r="B38833">
        <v>31.250000000000007</v>
      </c>
      <c r="C38833">
        <v>61.341904724373535</v>
      </c>
      <c r="D38833">
        <v>31.300000000000175</v>
      </c>
      <c r="E38833">
        <v>2000000000</v>
      </c>
    </row>
    <row r="38834" spans="1:5" x14ac:dyDescent="0.25">
      <c r="A38834" s="1" t="s">
        <v>93455</v>
      </c>
      <c r="B38834">
        <v>20.500000000000018</v>
      </c>
      <c r="C38834">
        <v>3.577684539257894</v>
      </c>
      <c r="D38834">
        <v>20.40000000000002</v>
      </c>
      <c r="E38834">
        <v>1359375000</v>
      </c>
    </row>
    <row r="38835" spans="1:5" x14ac:dyDescent="0.25">
      <c r="A38835" s="1" t="s">
        <v>93456</v>
      </c>
      <c r="B38835">
        <v>20.575000000000003</v>
      </c>
      <c r="C38835">
        <v>3.5951556057381757</v>
      </c>
      <c r="D38835">
        <v>20.500000000000021</v>
      </c>
      <c r="E38835">
        <v>1375000000</v>
      </c>
    </row>
    <row r="38836" spans="1:5" x14ac:dyDescent="0.25">
      <c r="A38836" s="1" t="s">
        <v>93459</v>
      </c>
      <c r="B38836">
        <v>26.575000000000006</v>
      </c>
      <c r="C38836">
        <v>40.551046207281942</v>
      </c>
      <c r="D38836">
        <v>26.500000000000107</v>
      </c>
      <c r="E38836">
        <v>1750000000</v>
      </c>
    </row>
    <row r="38837" spans="1:5" x14ac:dyDescent="0.25">
      <c r="A38837" s="1" t="s">
        <v>93460</v>
      </c>
      <c r="B38837">
        <v>21.199999999999996</v>
      </c>
      <c r="C38837">
        <v>8.8796528518983493</v>
      </c>
      <c r="D38837">
        <v>21.10000000000003</v>
      </c>
      <c r="E38837">
        <v>1406250000</v>
      </c>
    </row>
    <row r="38838" spans="1:5" x14ac:dyDescent="0.25">
      <c r="A38838" s="1" t="s">
        <v>93461</v>
      </c>
      <c r="B38838">
        <v>20.000000000000011</v>
      </c>
      <c r="C38838">
        <v>3.49057506877684</v>
      </c>
      <c r="D38838">
        <v>19.900000000000013</v>
      </c>
      <c r="E38838">
        <v>1312500000</v>
      </c>
    </row>
    <row r="38839" spans="1:5" x14ac:dyDescent="0.25">
      <c r="A38839" s="1" t="s">
        <v>93462</v>
      </c>
      <c r="B38839">
        <v>20.000000000000014</v>
      </c>
      <c r="C38839">
        <v>3.49057506877684</v>
      </c>
      <c r="D38839">
        <v>19.900000000000013</v>
      </c>
      <c r="E38839">
        <v>1250000000</v>
      </c>
    </row>
    <row r="38840" spans="1:5" x14ac:dyDescent="0.25">
      <c r="A38840" s="1" t="s">
        <v>93463</v>
      </c>
      <c r="B38840">
        <v>41.6000000000003</v>
      </c>
      <c r="C38840">
        <v>111.83361564500323</v>
      </c>
      <c r="D38840">
        <v>41.800000000000324</v>
      </c>
      <c r="E38840">
        <v>2500000000</v>
      </c>
    </row>
    <row r="38841" spans="1:5" x14ac:dyDescent="0.25">
      <c r="A38841" s="1" t="s">
        <v>93464</v>
      </c>
      <c r="B38841">
        <v>54.52500000000051</v>
      </c>
      <c r="C38841">
        <v>180.7100788229381</v>
      </c>
      <c r="D38841">
        <v>54.90000000000051</v>
      </c>
      <c r="E38841">
        <v>3281250000</v>
      </c>
    </row>
    <row r="38842" spans="1:5" x14ac:dyDescent="0.25">
      <c r="A38842" s="1" t="s">
        <v>93471</v>
      </c>
      <c r="B38842">
        <v>21.099999999999927</v>
      </c>
      <c r="C38842">
        <v>2.4269420049907922</v>
      </c>
      <c r="D38842">
        <v>21.000000000000028</v>
      </c>
      <c r="E38842">
        <v>1421875000</v>
      </c>
    </row>
    <row r="38843" spans="1:5" x14ac:dyDescent="0.25">
      <c r="A38843" s="1" t="s">
        <v>93472</v>
      </c>
      <c r="B38843">
        <v>32.550000000000097</v>
      </c>
      <c r="C38843">
        <v>96.697637579528859</v>
      </c>
      <c r="D38843">
        <v>33.000000000000199</v>
      </c>
      <c r="E38843">
        <v>1875000000</v>
      </c>
    </row>
    <row r="38844" spans="1:5" x14ac:dyDescent="0.25">
      <c r="A38844" s="1" t="s">
        <v>93475</v>
      </c>
      <c r="B38844">
        <v>26.775000000000013</v>
      </c>
      <c r="C38844">
        <v>45.285927469048303</v>
      </c>
      <c r="D38844">
        <v>26.800000000000111</v>
      </c>
      <c r="E38844">
        <v>1703125000</v>
      </c>
    </row>
    <row r="38845" spans="1:5" x14ac:dyDescent="0.25">
      <c r="A38845" s="1" t="s">
        <v>93476</v>
      </c>
      <c r="B38845">
        <v>28.225000000000023</v>
      </c>
      <c r="C38845">
        <v>57.357882346378609</v>
      </c>
      <c r="D38845">
        <v>28.300000000000132</v>
      </c>
      <c r="E38845">
        <v>1781250000</v>
      </c>
    </row>
    <row r="38846" spans="1:5" x14ac:dyDescent="0.25">
      <c r="A38846" s="1" t="s">
        <v>93477</v>
      </c>
      <c r="B38846">
        <v>20.674999999999947</v>
      </c>
      <c r="C38846">
        <v>3.8528563648915375</v>
      </c>
      <c r="D38846">
        <v>20.600000000000023</v>
      </c>
      <c r="E38846">
        <v>1328125000</v>
      </c>
    </row>
    <row r="38847" spans="1:5" x14ac:dyDescent="0.25">
      <c r="A38847" s="1" t="s">
        <v>93478</v>
      </c>
      <c r="B38847">
        <v>20.700000000000053</v>
      </c>
      <c r="C38847">
        <v>3.8248636308353317</v>
      </c>
      <c r="D38847">
        <v>20.600000000000023</v>
      </c>
      <c r="E38847">
        <v>1343750000</v>
      </c>
    </row>
    <row r="38848" spans="1:5" x14ac:dyDescent="0.25">
      <c r="A38848" s="1" t="s">
        <v>93479</v>
      </c>
      <c r="B38848">
        <v>59.000000000000476</v>
      </c>
      <c r="C38848">
        <v>204.27293366948041</v>
      </c>
      <c r="D38848">
        <v>59.200000000000571</v>
      </c>
      <c r="E38848">
        <v>3500000000</v>
      </c>
    </row>
    <row r="38849" spans="1:5" x14ac:dyDescent="0.25">
      <c r="A38849" s="1" t="s">
        <v>93480</v>
      </c>
      <c r="B38849">
        <v>36.975000000000172</v>
      </c>
      <c r="C38849">
        <v>82.608268375524688</v>
      </c>
      <c r="D38849">
        <v>37.000000000000256</v>
      </c>
      <c r="E38849">
        <v>2281250000</v>
      </c>
    </row>
    <row r="38850" spans="1:5" x14ac:dyDescent="0.25">
      <c r="A38850" s="1" t="s">
        <v>93487</v>
      </c>
      <c r="B38850">
        <v>28.925000000000026</v>
      </c>
      <c r="C38850">
        <v>58.401099867486636</v>
      </c>
      <c r="D38850">
        <v>29.000000000000142</v>
      </c>
      <c r="E38850">
        <v>1750000000</v>
      </c>
    </row>
    <row r="38851" spans="1:5" x14ac:dyDescent="0.25">
      <c r="A38851" s="1" t="s">
        <v>93488</v>
      </c>
      <c r="B38851">
        <v>31.050000000000011</v>
      </c>
      <c r="C38851">
        <v>77.739701007294414</v>
      </c>
      <c r="D38851">
        <v>31.200000000000173</v>
      </c>
      <c r="E38851">
        <v>1828125000</v>
      </c>
    </row>
    <row r="38852" spans="1:5" x14ac:dyDescent="0.25">
      <c r="A38852" s="1" t="s">
        <v>93489</v>
      </c>
      <c r="B38852">
        <v>34.250000000000057</v>
      </c>
      <c r="C38852">
        <v>95.763976458880776</v>
      </c>
      <c r="D38852">
        <v>34.800000000000225</v>
      </c>
      <c r="E38852">
        <v>2281250000</v>
      </c>
    </row>
    <row r="38853" spans="1:5" x14ac:dyDescent="0.25">
      <c r="A38853" s="1" t="s">
        <v>93491</v>
      </c>
      <c r="B38853">
        <v>25.07500000000001</v>
      </c>
      <c r="C38853">
        <v>30.698090607994303</v>
      </c>
      <c r="D38853">
        <v>25.000000000000085</v>
      </c>
      <c r="E38853">
        <v>1546875000</v>
      </c>
    </row>
    <row r="38854" spans="1:5" x14ac:dyDescent="0.25">
      <c r="A38854" s="1" t="s">
        <v>93492</v>
      </c>
      <c r="B38854">
        <v>25.074999999999989</v>
      </c>
      <c r="C38854">
        <v>30.720271436186991</v>
      </c>
      <c r="D38854">
        <v>25.000000000000085</v>
      </c>
      <c r="E38854">
        <v>1609375000</v>
      </c>
    </row>
    <row r="38855" spans="1:5" x14ac:dyDescent="0.25">
      <c r="A38855" s="1" t="s">
        <v>93493</v>
      </c>
      <c r="B38855">
        <v>20.300000000000018</v>
      </c>
      <c r="C38855">
        <v>2.7231912181459021</v>
      </c>
      <c r="D38855">
        <v>20.200000000000017</v>
      </c>
      <c r="E38855">
        <v>1312500000</v>
      </c>
    </row>
    <row r="38856" spans="1:5" x14ac:dyDescent="0.25">
      <c r="A38856" s="1" t="s">
        <v>93494</v>
      </c>
      <c r="B38856">
        <v>20.300000000000036</v>
      </c>
      <c r="C38856">
        <v>2.7231912181458999</v>
      </c>
      <c r="D38856">
        <v>20.200000000000017</v>
      </c>
      <c r="E38856">
        <v>1312500000</v>
      </c>
    </row>
    <row r="38857" spans="1:5" x14ac:dyDescent="0.25">
      <c r="A38857" s="1" t="s">
        <v>93495</v>
      </c>
      <c r="B38857">
        <v>20.899999999999988</v>
      </c>
      <c r="C38857">
        <v>3.4020700891633995</v>
      </c>
      <c r="D38857">
        <v>20.800000000000026</v>
      </c>
      <c r="E38857">
        <v>1375000000</v>
      </c>
    </row>
    <row r="38858" spans="1:5" x14ac:dyDescent="0.25">
      <c r="A38858" s="1" t="s">
        <v>93496</v>
      </c>
      <c r="B38858">
        <v>31.250000000000018</v>
      </c>
      <c r="C38858">
        <v>61.932746797936957</v>
      </c>
      <c r="D38858">
        <v>31.300000000000175</v>
      </c>
      <c r="E38858">
        <v>1953125000</v>
      </c>
    </row>
    <row r="38859" spans="1:5" x14ac:dyDescent="0.25">
      <c r="A38859" s="1" t="s">
        <v>93503</v>
      </c>
      <c r="B38859">
        <v>20.599999999999973</v>
      </c>
      <c r="C38859">
        <v>2.926063422412033</v>
      </c>
      <c r="D38859">
        <v>20.500000000000021</v>
      </c>
      <c r="E38859">
        <v>1328125000</v>
      </c>
    </row>
    <row r="38860" spans="1:5" x14ac:dyDescent="0.25">
      <c r="A38860" s="1" t="s">
        <v>93504</v>
      </c>
      <c r="B38860">
        <v>20.599999999999969</v>
      </c>
      <c r="C38860">
        <v>2.9257820327547641</v>
      </c>
      <c r="D38860">
        <v>20.500000000000021</v>
      </c>
      <c r="E38860">
        <v>1343750000</v>
      </c>
    </row>
    <row r="38861" spans="1:5" x14ac:dyDescent="0.25">
      <c r="A38861" s="1" t="s">
        <v>93507</v>
      </c>
      <c r="B38861">
        <v>55.800000000000416</v>
      </c>
      <c r="C38861">
        <v>262.92138591703235</v>
      </c>
      <c r="D38861">
        <v>57.400000000000546</v>
      </c>
      <c r="E38861">
        <v>3453125000</v>
      </c>
    </row>
    <row r="38862" spans="1:5" x14ac:dyDescent="0.25">
      <c r="A38862" s="1" t="s">
        <v>93508</v>
      </c>
      <c r="B38862">
        <v>21.199999999999974</v>
      </c>
      <c r="C38862">
        <v>8.0041230440110169</v>
      </c>
      <c r="D38862">
        <v>21.10000000000003</v>
      </c>
      <c r="E38862">
        <v>1359375000</v>
      </c>
    </row>
    <row r="38863" spans="1:5" x14ac:dyDescent="0.25">
      <c r="A38863" s="1" t="s">
        <v>93509</v>
      </c>
      <c r="B38863">
        <v>19.999999999999989</v>
      </c>
      <c r="C38863">
        <v>2.5480197493569623</v>
      </c>
      <c r="D38863">
        <v>19.900000000000013</v>
      </c>
      <c r="E38863">
        <v>1312500000</v>
      </c>
    </row>
    <row r="38864" spans="1:5" x14ac:dyDescent="0.25">
      <c r="A38864" s="1" t="s">
        <v>93510</v>
      </c>
      <c r="B38864">
        <v>19.999999999999986</v>
      </c>
      <c r="C38864">
        <v>2.5794692969107778</v>
      </c>
      <c r="D38864">
        <v>19.900000000000013</v>
      </c>
      <c r="E38864">
        <v>1296875000</v>
      </c>
    </row>
    <row r="38865" spans="1:5" x14ac:dyDescent="0.25">
      <c r="A38865" s="1" t="s">
        <v>93525</v>
      </c>
      <c r="B38865">
        <v>21.099999999999959</v>
      </c>
      <c r="C38865">
        <v>3.4836060185076816</v>
      </c>
      <c r="D38865">
        <v>21.000000000000028</v>
      </c>
      <c r="E38865">
        <v>1390625000</v>
      </c>
    </row>
    <row r="38866" spans="1:5" x14ac:dyDescent="0.25">
      <c r="A38866" s="1" t="s">
        <v>93526</v>
      </c>
      <c r="B38866">
        <v>21.200000000000006</v>
      </c>
      <c r="C38866">
        <v>3.4673018695508828</v>
      </c>
      <c r="D38866">
        <v>21.10000000000003</v>
      </c>
      <c r="E38866">
        <v>1406250000</v>
      </c>
    </row>
    <row r="38867" spans="1:5" x14ac:dyDescent="0.25">
      <c r="A38867" s="1" t="s">
        <v>93539</v>
      </c>
      <c r="B38867">
        <v>28.025000000000013</v>
      </c>
      <c r="C38867">
        <v>45.519094265411951</v>
      </c>
      <c r="D38867">
        <v>28.000000000000128</v>
      </c>
      <c r="E38867">
        <v>1796875000</v>
      </c>
    </row>
    <row r="38868" spans="1:5" x14ac:dyDescent="0.25">
      <c r="A38868" s="1" t="s">
        <v>93540</v>
      </c>
      <c r="B38868">
        <v>29.074999999999992</v>
      </c>
      <c r="C38868">
        <v>52.247892844628012</v>
      </c>
      <c r="D38868">
        <v>29.100000000000144</v>
      </c>
      <c r="E38868">
        <v>1843750000</v>
      </c>
    </row>
    <row r="38869" spans="1:5" x14ac:dyDescent="0.25">
      <c r="A38869" s="1" t="s">
        <v>93541</v>
      </c>
      <c r="B38869">
        <v>20.399999999999963</v>
      </c>
      <c r="C38869">
        <v>2.033168312255345</v>
      </c>
      <c r="D38869">
        <v>20.300000000000018</v>
      </c>
      <c r="E38869">
        <v>1359375000</v>
      </c>
    </row>
    <row r="38870" spans="1:5" x14ac:dyDescent="0.25">
      <c r="A38870" s="1" t="s">
        <v>93542</v>
      </c>
      <c r="B38870">
        <v>20.39999999999997</v>
      </c>
      <c r="C38870">
        <v>2.0647112162024808</v>
      </c>
      <c r="D38870">
        <v>20.300000000000018</v>
      </c>
      <c r="E38870">
        <v>1406250000</v>
      </c>
    </row>
    <row r="38871" spans="1:5" x14ac:dyDescent="0.25">
      <c r="A38871" s="1" t="s">
        <v>93547</v>
      </c>
      <c r="B38871">
        <v>44.425000000000296</v>
      </c>
      <c r="C38871">
        <v>133.66416265681497</v>
      </c>
      <c r="D38871">
        <v>44.700000000000365</v>
      </c>
      <c r="E38871">
        <v>2671875000</v>
      </c>
    </row>
    <row r="38872" spans="1:5" x14ac:dyDescent="0.25">
      <c r="A38872" s="1" t="s">
        <v>93551</v>
      </c>
      <c r="B38872">
        <v>27.79999999999999</v>
      </c>
      <c r="C38872">
        <v>45.888432250446783</v>
      </c>
      <c r="D38872">
        <v>27.700000000000124</v>
      </c>
      <c r="E38872">
        <v>1781250000</v>
      </c>
    </row>
    <row r="38873" spans="1:5" x14ac:dyDescent="0.25">
      <c r="A38873" s="1" t="s">
        <v>93552</v>
      </c>
      <c r="B38873">
        <v>31.32500000000001</v>
      </c>
      <c r="C38873">
        <v>64.955687377004224</v>
      </c>
      <c r="D38873">
        <v>31.400000000000176</v>
      </c>
      <c r="E38873">
        <v>1890625000</v>
      </c>
    </row>
    <row r="38874" spans="1:5" x14ac:dyDescent="0.25">
      <c r="A38874" s="1" t="s">
        <v>93556</v>
      </c>
      <c r="B38874">
        <v>21.199999999999982</v>
      </c>
      <c r="C38874">
        <v>6.7245849881755273</v>
      </c>
      <c r="D38874">
        <v>21.10000000000003</v>
      </c>
      <c r="E38874">
        <v>1390625000</v>
      </c>
    </row>
    <row r="38875" spans="1:5" x14ac:dyDescent="0.25">
      <c r="A38875" s="1" t="s">
        <v>93557</v>
      </c>
      <c r="B38875">
        <v>19.999999999999964</v>
      </c>
      <c r="C38875">
        <v>1.6370073338842226</v>
      </c>
      <c r="D38875">
        <v>19.900000000000013</v>
      </c>
      <c r="E38875">
        <v>1281250000</v>
      </c>
    </row>
    <row r="38876" spans="1:5" x14ac:dyDescent="0.25">
      <c r="A38876" s="1" t="s">
        <v>93558</v>
      </c>
      <c r="B38876">
        <v>19.999999999999883</v>
      </c>
      <c r="C38876">
        <v>1.6369139774909001</v>
      </c>
      <c r="D38876">
        <v>19.900000000000013</v>
      </c>
      <c r="E38876">
        <v>1296875000</v>
      </c>
    </row>
    <row r="38877" spans="1:5" x14ac:dyDescent="0.25">
      <c r="A38877" s="1" t="s">
        <v>93589</v>
      </c>
      <c r="B38877">
        <v>19.900000000000013</v>
      </c>
      <c r="C38877">
        <v>0</v>
      </c>
      <c r="D38877">
        <v>19.800000000000011</v>
      </c>
      <c r="E38877">
        <v>1296875000</v>
      </c>
    </row>
    <row r="38878" spans="1:5" x14ac:dyDescent="0.25">
      <c r="A38878" s="1" t="s">
        <v>93590</v>
      </c>
      <c r="B38878">
        <v>19.900000000000013</v>
      </c>
      <c r="C38878">
        <v>0</v>
      </c>
      <c r="D38878">
        <v>19.800000000000011</v>
      </c>
      <c r="E38878">
        <v>1281250000</v>
      </c>
    </row>
    <row r="38879" spans="1:5" x14ac:dyDescent="0.25">
      <c r="A38879" s="1" t="s">
        <v>93604</v>
      </c>
      <c r="B38879">
        <v>21.249999999999975</v>
      </c>
      <c r="C38879">
        <v>6.7931334515501725</v>
      </c>
      <c r="D38879">
        <v>21.200000000000031</v>
      </c>
      <c r="E38879">
        <v>1375000000</v>
      </c>
    </row>
    <row r="38880" spans="1:5" x14ac:dyDescent="0.25">
      <c r="A38880" s="1" t="s">
        <v>93605</v>
      </c>
      <c r="B38880">
        <v>19.999999999999979</v>
      </c>
      <c r="C38880">
        <v>1.1184775149034807</v>
      </c>
      <c r="D38880">
        <v>19.900000000000013</v>
      </c>
      <c r="E38880">
        <v>1343750000</v>
      </c>
    </row>
    <row r="38881" spans="1:5" x14ac:dyDescent="0.25">
      <c r="A38881" s="1" t="s">
        <v>93606</v>
      </c>
      <c r="B38881">
        <v>19.999999999999989</v>
      </c>
      <c r="C38881">
        <v>1.2286287692819147</v>
      </c>
      <c r="D38881">
        <v>19.900000000000013</v>
      </c>
      <c r="E38881">
        <v>1312500000</v>
      </c>
    </row>
    <row r="38882" spans="1:5" x14ac:dyDescent="0.25">
      <c r="A38882" s="1" t="s">
        <v>93613</v>
      </c>
      <c r="B38882">
        <v>27.399999999999988</v>
      </c>
      <c r="C38882">
        <v>53.240247656507371</v>
      </c>
      <c r="D38882">
        <v>27.500000000000121</v>
      </c>
      <c r="E38882">
        <v>1687500000</v>
      </c>
    </row>
    <row r="38883" spans="1:5" x14ac:dyDescent="0.25">
      <c r="A38883" s="1" t="s">
        <v>93614</v>
      </c>
      <c r="B38883">
        <v>28.074999999999978</v>
      </c>
      <c r="C38883">
        <v>59.998675817100654</v>
      </c>
      <c r="D38883">
        <v>28.200000000000131</v>
      </c>
      <c r="E38883">
        <v>1703125000</v>
      </c>
    </row>
    <row r="38884" spans="1:5" x14ac:dyDescent="0.25">
      <c r="A38884" s="1" t="s">
        <v>93615</v>
      </c>
      <c r="B38884">
        <v>21.574999999999999</v>
      </c>
      <c r="C38884">
        <v>9.1107231378860973</v>
      </c>
      <c r="D38884">
        <v>21.500000000000036</v>
      </c>
      <c r="E38884">
        <v>1375000000</v>
      </c>
    </row>
    <row r="38885" spans="1:5" x14ac:dyDescent="0.25">
      <c r="A38885" s="1" t="s">
        <v>93616</v>
      </c>
      <c r="B38885">
        <v>47.600000000000371</v>
      </c>
      <c r="C38885">
        <v>249.1447030215293</v>
      </c>
      <c r="D38885">
        <v>48.600000000000421</v>
      </c>
      <c r="E38885">
        <v>2406250000</v>
      </c>
    </row>
    <row r="38886" spans="1:5" x14ac:dyDescent="0.25">
      <c r="A38886" s="1" t="s">
        <v>93619</v>
      </c>
      <c r="B38886">
        <v>52.800000000000473</v>
      </c>
      <c r="C38886">
        <v>223.41731945297798</v>
      </c>
      <c r="D38886">
        <v>53.900000000000496</v>
      </c>
      <c r="E38886">
        <v>3265625000</v>
      </c>
    </row>
    <row r="38887" spans="1:5" x14ac:dyDescent="0.25">
      <c r="A38887" s="1" t="s">
        <v>93621</v>
      </c>
      <c r="B38887">
        <v>25.599999999999991</v>
      </c>
      <c r="C38887">
        <v>39.979955273083135</v>
      </c>
      <c r="D38887">
        <v>25.600000000000094</v>
      </c>
      <c r="E38887">
        <v>1656250000</v>
      </c>
    </row>
    <row r="38888" spans="1:5" x14ac:dyDescent="0.25">
      <c r="A38888" s="1" t="s">
        <v>93622</v>
      </c>
      <c r="B38888">
        <v>26.874999999999979</v>
      </c>
      <c r="C38888">
        <v>51.941083705004196</v>
      </c>
      <c r="D38888">
        <v>26.900000000000112</v>
      </c>
      <c r="E38888">
        <v>1687500000</v>
      </c>
    </row>
    <row r="38889" spans="1:5" x14ac:dyDescent="0.25">
      <c r="A38889" s="1" t="s">
        <v>93623</v>
      </c>
      <c r="B38889">
        <v>44.300000000000338</v>
      </c>
      <c r="C38889">
        <v>120.41502301804815</v>
      </c>
      <c r="D38889">
        <v>44.600000000000364</v>
      </c>
      <c r="E38889">
        <v>2734375000</v>
      </c>
    </row>
    <row r="38890" spans="1:5" x14ac:dyDescent="0.25">
      <c r="A38890" s="1" t="s">
        <v>93624</v>
      </c>
      <c r="B38890">
        <v>22.999999999999982</v>
      </c>
      <c r="C38890">
        <v>6.7028428089662624</v>
      </c>
      <c r="D38890">
        <v>22.900000000000055</v>
      </c>
      <c r="E38890">
        <v>1515625000</v>
      </c>
    </row>
    <row r="38891" spans="1:5" x14ac:dyDescent="0.25">
      <c r="A38891" s="1" t="s">
        <v>93629</v>
      </c>
      <c r="B38891">
        <v>19.900000000000013</v>
      </c>
      <c r="C38891">
        <v>0</v>
      </c>
      <c r="D38891">
        <v>19.800000000000011</v>
      </c>
      <c r="E38891">
        <v>1296875000</v>
      </c>
    </row>
    <row r="38892" spans="1:5" x14ac:dyDescent="0.25">
      <c r="A38892" s="1" t="s">
        <v>93630</v>
      </c>
      <c r="B38892">
        <v>20</v>
      </c>
      <c r="C38892">
        <v>1.0303978983366773</v>
      </c>
      <c r="D38892">
        <v>19.900000000000013</v>
      </c>
      <c r="E38892">
        <v>1312500000</v>
      </c>
    </row>
    <row r="38893" spans="1:5" x14ac:dyDescent="0.25">
      <c r="A38893" s="1" t="s">
        <v>93631</v>
      </c>
      <c r="B38893">
        <v>19.900000000000013</v>
      </c>
      <c r="C38893">
        <v>0</v>
      </c>
      <c r="D38893">
        <v>19.800000000000011</v>
      </c>
      <c r="E38893">
        <v>1343750000</v>
      </c>
    </row>
    <row r="38894" spans="1:5" x14ac:dyDescent="0.25">
      <c r="A38894" s="1" t="s">
        <v>93632</v>
      </c>
      <c r="B38894">
        <v>19.900000000000013</v>
      </c>
      <c r="C38894">
        <v>0</v>
      </c>
      <c r="D38894">
        <v>19.800000000000011</v>
      </c>
      <c r="E38894">
        <v>1343750000</v>
      </c>
    </row>
    <row r="38895" spans="1:5" x14ac:dyDescent="0.25">
      <c r="A38895" s="1" t="s">
        <v>93635</v>
      </c>
      <c r="B38895">
        <v>46.750000000000398</v>
      </c>
      <c r="C38895">
        <v>148.90844335176629</v>
      </c>
      <c r="D38895">
        <v>47.100000000000399</v>
      </c>
      <c r="E38895">
        <v>2843750000</v>
      </c>
    </row>
    <row r="38896" spans="1:5" x14ac:dyDescent="0.25">
      <c r="A38896" s="1" t="s">
        <v>93636</v>
      </c>
      <c r="B38896">
        <v>51.775000000000468</v>
      </c>
      <c r="C38896">
        <v>176.97123059339097</v>
      </c>
      <c r="D38896">
        <v>52.300000000000473</v>
      </c>
      <c r="E38896">
        <v>3203125000</v>
      </c>
    </row>
    <row r="38897" spans="1:5" x14ac:dyDescent="0.25">
      <c r="A38897" s="1" t="s">
        <v>93637</v>
      </c>
      <c r="B38897">
        <v>20.499999999999986</v>
      </c>
      <c r="C38897">
        <v>3.9860422686471808</v>
      </c>
      <c r="D38897">
        <v>20.40000000000002</v>
      </c>
      <c r="E38897">
        <v>1328125000</v>
      </c>
    </row>
    <row r="38898" spans="1:5" x14ac:dyDescent="0.25">
      <c r="A38898" s="1" t="s">
        <v>93638</v>
      </c>
      <c r="B38898">
        <v>20.499999999999989</v>
      </c>
      <c r="C38898">
        <v>4.0013637930452974</v>
      </c>
      <c r="D38898">
        <v>20.40000000000002</v>
      </c>
      <c r="E38898">
        <v>1328125000</v>
      </c>
    </row>
    <row r="38899" spans="1:5" x14ac:dyDescent="0.25">
      <c r="A38899" s="1" t="s">
        <v>93645</v>
      </c>
      <c r="B38899">
        <v>25.749999999999979</v>
      </c>
      <c r="C38899">
        <v>33.623460454076373</v>
      </c>
      <c r="D38899">
        <v>25.700000000000095</v>
      </c>
      <c r="E38899">
        <v>1625000000</v>
      </c>
    </row>
    <row r="38900" spans="1:5" x14ac:dyDescent="0.25">
      <c r="A38900" s="1" t="s">
        <v>93646</v>
      </c>
      <c r="B38900">
        <v>22.950000000000014</v>
      </c>
      <c r="C38900">
        <v>18.945298087151251</v>
      </c>
      <c r="D38900">
        <v>22.900000000000055</v>
      </c>
      <c r="E38900">
        <v>1515625000</v>
      </c>
    </row>
    <row r="38901" spans="1:5" x14ac:dyDescent="0.25">
      <c r="A38901" s="1" t="s">
        <v>93647</v>
      </c>
      <c r="B38901">
        <v>20.300000000000054</v>
      </c>
      <c r="C38901">
        <v>1.7982730505261983</v>
      </c>
      <c r="D38901">
        <v>20.200000000000017</v>
      </c>
      <c r="E38901">
        <v>1328125000</v>
      </c>
    </row>
    <row r="38902" spans="1:5" x14ac:dyDescent="0.25">
      <c r="A38902" s="1" t="s">
        <v>93648</v>
      </c>
      <c r="B38902">
        <v>20.300000000000008</v>
      </c>
      <c r="C38902">
        <v>3.5884275474313894</v>
      </c>
      <c r="D38902">
        <v>20.200000000000017</v>
      </c>
      <c r="E38902">
        <v>1390625000</v>
      </c>
    </row>
    <row r="38903" spans="1:5" x14ac:dyDescent="0.25">
      <c r="A38903" s="1" t="s">
        <v>93651</v>
      </c>
      <c r="B38903">
        <v>19.999999999999982</v>
      </c>
      <c r="C38903">
        <v>3.6437913282304475</v>
      </c>
      <c r="D38903">
        <v>19.900000000000013</v>
      </c>
      <c r="E38903">
        <v>1328125000</v>
      </c>
    </row>
    <row r="38904" spans="1:5" x14ac:dyDescent="0.25">
      <c r="A38904" s="1" t="s">
        <v>93652</v>
      </c>
      <c r="B38904">
        <v>19.999999999999982</v>
      </c>
      <c r="C38904">
        <v>3.6437913282304475</v>
      </c>
      <c r="D38904">
        <v>19.900000000000013</v>
      </c>
      <c r="E38904">
        <v>1296875000</v>
      </c>
    </row>
    <row r="38905" spans="1:5" x14ac:dyDescent="0.25">
      <c r="A38905" s="1" t="s">
        <v>93653</v>
      </c>
      <c r="B38905">
        <v>19.900000000000013</v>
      </c>
      <c r="C38905">
        <v>0</v>
      </c>
      <c r="D38905">
        <v>19.800000000000011</v>
      </c>
      <c r="E38905">
        <v>1281250000</v>
      </c>
    </row>
    <row r="38906" spans="1:5" x14ac:dyDescent="0.25">
      <c r="A38906" s="1" t="s">
        <v>93654</v>
      </c>
      <c r="B38906">
        <v>19.900000000000013</v>
      </c>
      <c r="C38906">
        <v>0</v>
      </c>
      <c r="D38906">
        <v>19.800000000000011</v>
      </c>
      <c r="E38906">
        <v>1328125000</v>
      </c>
    </row>
    <row r="38907" spans="1:5" x14ac:dyDescent="0.25">
      <c r="A38907" s="1" t="s">
        <v>93655</v>
      </c>
      <c r="B38907">
        <v>27.949999999999992</v>
      </c>
      <c r="C38907">
        <v>46.142382369900787</v>
      </c>
      <c r="D38907">
        <v>27.900000000000126</v>
      </c>
      <c r="E38907">
        <v>1734375000</v>
      </c>
    </row>
    <row r="38908" spans="1:5" x14ac:dyDescent="0.25">
      <c r="A38908" s="1" t="s">
        <v>93656</v>
      </c>
      <c r="B38908">
        <v>27.975000000000009</v>
      </c>
      <c r="C38908">
        <v>45.582409830342939</v>
      </c>
      <c r="D38908">
        <v>27.900000000000126</v>
      </c>
      <c r="E38908">
        <v>1750000000</v>
      </c>
    </row>
    <row r="38909" spans="1:5" x14ac:dyDescent="0.25">
      <c r="A38909" s="1" t="s">
        <v>93661</v>
      </c>
      <c r="B38909">
        <v>31.275000000000034</v>
      </c>
      <c r="C38909">
        <v>85.61150093773891</v>
      </c>
      <c r="D38909">
        <v>31.600000000000179</v>
      </c>
      <c r="E38909">
        <v>1812500000</v>
      </c>
    </row>
    <row r="38910" spans="1:5" x14ac:dyDescent="0.25">
      <c r="A38910" s="1" t="s">
        <v>93662</v>
      </c>
      <c r="B38910">
        <v>34.650000000000105</v>
      </c>
      <c r="C38910">
        <v>116.79154685099338</v>
      </c>
      <c r="D38910">
        <v>35.100000000000229</v>
      </c>
      <c r="E38910">
        <v>1953125000</v>
      </c>
    </row>
    <row r="38911" spans="1:5" x14ac:dyDescent="0.25">
      <c r="A38911" s="1" t="s">
        <v>93663</v>
      </c>
      <c r="B38911">
        <v>20.700000000000006</v>
      </c>
      <c r="C38911">
        <v>4.234891590088834</v>
      </c>
      <c r="D38911">
        <v>20.600000000000023</v>
      </c>
      <c r="E38911">
        <v>1312500000</v>
      </c>
    </row>
    <row r="38912" spans="1:5" x14ac:dyDescent="0.25">
      <c r="A38912" s="1" t="s">
        <v>93664</v>
      </c>
      <c r="B38912">
        <v>20.699999999999875</v>
      </c>
      <c r="C38912">
        <v>4.8624878666873546</v>
      </c>
      <c r="D38912">
        <v>20.600000000000023</v>
      </c>
      <c r="E38912">
        <v>1375000000</v>
      </c>
    </row>
    <row r="38913" spans="1:5" x14ac:dyDescent="0.25">
      <c r="A38913" s="1" t="s">
        <v>93669</v>
      </c>
      <c r="B38913">
        <v>20.900000000000016</v>
      </c>
      <c r="C38913">
        <v>4.1652619838254399</v>
      </c>
      <c r="D38913">
        <v>20.800000000000026</v>
      </c>
      <c r="E38913">
        <v>1375000000</v>
      </c>
    </row>
    <row r="38914" spans="1:5" x14ac:dyDescent="0.25">
      <c r="A38914" s="1" t="s">
        <v>93670</v>
      </c>
      <c r="B38914">
        <v>20.99999999999994</v>
      </c>
      <c r="C38914">
        <v>4.5960430459247679</v>
      </c>
      <c r="D38914">
        <v>20.900000000000027</v>
      </c>
      <c r="E38914">
        <v>1359375000</v>
      </c>
    </row>
    <row r="38915" spans="1:5" x14ac:dyDescent="0.25">
      <c r="A38915" s="1" t="s">
        <v>93671</v>
      </c>
      <c r="B38915">
        <v>22.899999999999959</v>
      </c>
      <c r="C38915">
        <v>8.7053413705428824</v>
      </c>
      <c r="D38915">
        <v>22.800000000000054</v>
      </c>
      <c r="E38915">
        <v>1531250000</v>
      </c>
    </row>
    <row r="38916" spans="1:5" x14ac:dyDescent="0.25">
      <c r="A38916" s="1" t="s">
        <v>93672</v>
      </c>
      <c r="B38916">
        <v>22.799999999999972</v>
      </c>
      <c r="C38916">
        <v>8.2265838374773708</v>
      </c>
      <c r="D38916">
        <v>22.700000000000053</v>
      </c>
      <c r="E38916">
        <v>1578125000</v>
      </c>
    </row>
    <row r="38917" spans="1:5" x14ac:dyDescent="0.25">
      <c r="A38917" s="1" t="s">
        <v>93677</v>
      </c>
      <c r="B38917">
        <v>21.200000000000021</v>
      </c>
      <c r="C38917">
        <v>8.849428019687867</v>
      </c>
      <c r="D38917">
        <v>21.10000000000003</v>
      </c>
      <c r="E38917">
        <v>1375000000</v>
      </c>
    </row>
    <row r="38918" spans="1:5" x14ac:dyDescent="0.25">
      <c r="A38918" s="1" t="s">
        <v>93678</v>
      </c>
      <c r="B38918">
        <v>21.200000000000031</v>
      </c>
      <c r="C38918">
        <v>8.9344027176294993</v>
      </c>
      <c r="D38918">
        <v>21.10000000000003</v>
      </c>
      <c r="E38918">
        <v>1359375000</v>
      </c>
    </row>
    <row r="38919" spans="1:5" x14ac:dyDescent="0.25">
      <c r="A38919" s="1" t="s">
        <v>93679</v>
      </c>
      <c r="B38919">
        <v>19.999999999999982</v>
      </c>
      <c r="C38919">
        <v>1.0729706561751371</v>
      </c>
      <c r="D38919">
        <v>19.900000000000013</v>
      </c>
      <c r="E38919">
        <v>1312500000</v>
      </c>
    </row>
    <row r="38920" spans="1:5" x14ac:dyDescent="0.25">
      <c r="A38920" s="1" t="s">
        <v>93680</v>
      </c>
      <c r="B38920">
        <v>20.000000000000028</v>
      </c>
      <c r="C38920">
        <v>3.5539446642177794</v>
      </c>
      <c r="D38920">
        <v>19.900000000000013</v>
      </c>
      <c r="E38920">
        <v>1343750000</v>
      </c>
    </row>
    <row r="38921" spans="1:5" x14ac:dyDescent="0.25">
      <c r="A38921" s="1" t="s">
        <v>93684</v>
      </c>
      <c r="B38921">
        <v>51.925000000000466</v>
      </c>
      <c r="C38921">
        <v>177.86737887121936</v>
      </c>
      <c r="D38921">
        <v>52.400000000000475</v>
      </c>
      <c r="E38921">
        <v>3171875000</v>
      </c>
    </row>
    <row r="38922" spans="1:5" x14ac:dyDescent="0.25">
      <c r="A38922" s="1" t="s">
        <v>93685</v>
      </c>
      <c r="B38922">
        <v>20.500000000000011</v>
      </c>
      <c r="C38922">
        <v>3.656187694567874</v>
      </c>
      <c r="D38922">
        <v>20.40000000000002</v>
      </c>
      <c r="E38922">
        <v>1359375000</v>
      </c>
    </row>
    <row r="38923" spans="1:5" x14ac:dyDescent="0.25">
      <c r="A38923" s="1" t="s">
        <v>93686</v>
      </c>
      <c r="B38923">
        <v>20.499999999999989</v>
      </c>
      <c r="C38923">
        <v>3.6400421951831357</v>
      </c>
      <c r="D38923">
        <v>20.40000000000002</v>
      </c>
      <c r="E38923">
        <v>1343750000</v>
      </c>
    </row>
    <row r="38924" spans="1:5" x14ac:dyDescent="0.25">
      <c r="A38924" s="1" t="s">
        <v>93693</v>
      </c>
      <c r="B38924">
        <v>25.724999999999998</v>
      </c>
      <c r="C38924">
        <v>33.150820948902648</v>
      </c>
      <c r="D38924">
        <v>25.700000000000095</v>
      </c>
      <c r="E38924">
        <v>1625000000</v>
      </c>
    </row>
    <row r="38925" spans="1:5" x14ac:dyDescent="0.25">
      <c r="A38925" s="1" t="s">
        <v>93694</v>
      </c>
      <c r="B38925">
        <v>22.949999999999992</v>
      </c>
      <c r="C38925">
        <v>18.473817599469143</v>
      </c>
      <c r="D38925">
        <v>22.900000000000055</v>
      </c>
      <c r="E38925">
        <v>1468750000</v>
      </c>
    </row>
    <row r="38926" spans="1:5" x14ac:dyDescent="0.25">
      <c r="A38926" s="1" t="s">
        <v>93695</v>
      </c>
      <c r="B38926">
        <v>20.300000000000022</v>
      </c>
      <c r="C38926">
        <v>1.829886214451804</v>
      </c>
      <c r="D38926">
        <v>20.200000000000017</v>
      </c>
      <c r="E38926">
        <v>1359375000</v>
      </c>
    </row>
    <row r="38927" spans="1:5" x14ac:dyDescent="0.25">
      <c r="A38927" s="1" t="s">
        <v>93696</v>
      </c>
      <c r="B38927">
        <v>20.300000000000004</v>
      </c>
      <c r="C38927">
        <v>3.2428181125683282</v>
      </c>
      <c r="D38927">
        <v>20.200000000000017</v>
      </c>
      <c r="E38927">
        <v>1375000000</v>
      </c>
    </row>
    <row r="38928" spans="1:5" x14ac:dyDescent="0.25">
      <c r="A38928" s="1" t="s">
        <v>93701</v>
      </c>
      <c r="B38928">
        <v>20.075000000000003</v>
      </c>
      <c r="C38928">
        <v>3.2192558404914671</v>
      </c>
      <c r="D38928">
        <v>20.000000000000014</v>
      </c>
      <c r="E38928">
        <v>1343750000</v>
      </c>
    </row>
    <row r="38929" spans="1:5" x14ac:dyDescent="0.25">
      <c r="A38929" s="1" t="s">
        <v>93702</v>
      </c>
      <c r="B38929">
        <v>20.075000000000021</v>
      </c>
      <c r="C38929">
        <v>3.1679502160308868</v>
      </c>
      <c r="D38929">
        <v>20.000000000000014</v>
      </c>
      <c r="E38929">
        <v>1328125000</v>
      </c>
    </row>
    <row r="38930" spans="1:5" x14ac:dyDescent="0.25">
      <c r="A38930" s="1" t="s">
        <v>93703</v>
      </c>
      <c r="B38930">
        <v>27.97499999999998</v>
      </c>
      <c r="C38930">
        <v>45.959909845693964</v>
      </c>
      <c r="D38930">
        <v>27.900000000000126</v>
      </c>
      <c r="E38930">
        <v>1750000000</v>
      </c>
    </row>
    <row r="38931" spans="1:5" x14ac:dyDescent="0.25">
      <c r="A38931" s="1" t="s">
        <v>93704</v>
      </c>
      <c r="B38931">
        <v>27.975000000000016</v>
      </c>
      <c r="C38931">
        <v>45.862550466260586</v>
      </c>
      <c r="D38931">
        <v>27.900000000000126</v>
      </c>
      <c r="E38931">
        <v>1703125000</v>
      </c>
    </row>
    <row r="38932" spans="1:5" x14ac:dyDescent="0.25">
      <c r="A38932" s="1" t="s">
        <v>93709</v>
      </c>
      <c r="B38932">
        <v>31.350000000000055</v>
      </c>
      <c r="C38932">
        <v>84.402814603144989</v>
      </c>
      <c r="D38932">
        <v>31.70000000000018</v>
      </c>
      <c r="E38932">
        <v>1843750000</v>
      </c>
    </row>
    <row r="38933" spans="1:5" x14ac:dyDescent="0.25">
      <c r="A38933" s="1" t="s">
        <v>93710</v>
      </c>
      <c r="B38933">
        <v>29.750000000000036</v>
      </c>
      <c r="C38933">
        <v>72.063240570038914</v>
      </c>
      <c r="D38933">
        <v>29.900000000000155</v>
      </c>
      <c r="E38933">
        <v>1843750000</v>
      </c>
    </row>
    <row r="38934" spans="1:5" x14ac:dyDescent="0.25">
      <c r="A38934" s="1" t="s">
        <v>93711</v>
      </c>
      <c r="B38934">
        <v>20.79999999999994</v>
      </c>
      <c r="C38934">
        <v>3.9989773839228016</v>
      </c>
      <c r="D38934">
        <v>20.700000000000024</v>
      </c>
      <c r="E38934">
        <v>1375000000</v>
      </c>
    </row>
    <row r="38935" spans="1:5" x14ac:dyDescent="0.25">
      <c r="A38935" s="1" t="s">
        <v>93712</v>
      </c>
      <c r="B38935">
        <v>20.799999999999969</v>
      </c>
      <c r="C38935">
        <v>3.935798219635203</v>
      </c>
      <c r="D38935">
        <v>20.700000000000024</v>
      </c>
      <c r="E38935">
        <v>1390625000</v>
      </c>
    </row>
    <row r="38936" spans="1:5" x14ac:dyDescent="0.25">
      <c r="A38936" s="1" t="s">
        <v>93717</v>
      </c>
      <c r="B38936">
        <v>21.075000000000021</v>
      </c>
      <c r="C38936">
        <v>3.5786513173379286</v>
      </c>
      <c r="D38936">
        <v>21.000000000000028</v>
      </c>
      <c r="E38936">
        <v>1468750000</v>
      </c>
    </row>
    <row r="38937" spans="1:5" x14ac:dyDescent="0.25">
      <c r="A38937" s="1" t="s">
        <v>93718</v>
      </c>
      <c r="B38937">
        <v>21.100000000000044</v>
      </c>
      <c r="C38937">
        <v>3.8590898808026548</v>
      </c>
      <c r="D38937">
        <v>21.000000000000028</v>
      </c>
      <c r="E38937">
        <v>1406250000</v>
      </c>
    </row>
    <row r="38938" spans="1:5" x14ac:dyDescent="0.25">
      <c r="A38938" s="1" t="s">
        <v>93720</v>
      </c>
      <c r="B38938">
        <v>22.999999999999986</v>
      </c>
      <c r="C38938">
        <v>7.917879431531202</v>
      </c>
      <c r="D38938">
        <v>22.900000000000055</v>
      </c>
      <c r="E38938">
        <v>1562500000</v>
      </c>
    </row>
    <row r="38939" spans="1:5" x14ac:dyDescent="0.25">
      <c r="A38939" s="1" t="s">
        <v>93725</v>
      </c>
      <c r="B38939">
        <v>21.200000000000003</v>
      </c>
      <c r="C38939">
        <v>7.9898718832198803</v>
      </c>
      <c r="D38939">
        <v>21.10000000000003</v>
      </c>
      <c r="E38939">
        <v>1421875000</v>
      </c>
    </row>
    <row r="38940" spans="1:5" x14ac:dyDescent="0.25">
      <c r="A38940" s="1" t="s">
        <v>93726</v>
      </c>
      <c r="B38940">
        <v>21.200000000000014</v>
      </c>
      <c r="C38940">
        <v>8.0431957877541365</v>
      </c>
      <c r="D38940">
        <v>21.10000000000003</v>
      </c>
      <c r="E38940">
        <v>1343750000</v>
      </c>
    </row>
    <row r="38941" spans="1:5" x14ac:dyDescent="0.25">
      <c r="A38941" s="1" t="s">
        <v>93727</v>
      </c>
      <c r="B38941">
        <v>20.00000000000005</v>
      </c>
      <c r="C38941">
        <v>2.6743817962988556</v>
      </c>
      <c r="D38941">
        <v>19.900000000000013</v>
      </c>
      <c r="E38941">
        <v>1281250000</v>
      </c>
    </row>
    <row r="38942" spans="1:5" x14ac:dyDescent="0.25">
      <c r="A38942" s="1" t="s">
        <v>93728</v>
      </c>
      <c r="B38942">
        <v>19.999999999999986</v>
      </c>
      <c r="C38942">
        <v>2.6113893447979017</v>
      </c>
      <c r="D38942">
        <v>19.900000000000013</v>
      </c>
      <c r="E38942">
        <v>1359375000</v>
      </c>
    </row>
    <row r="38943" spans="1:5" x14ac:dyDescent="0.25">
      <c r="A38943" s="1" t="s">
        <v>93733</v>
      </c>
      <c r="B38943">
        <v>20.499999999999989</v>
      </c>
      <c r="C38943">
        <v>2.9811141077896579</v>
      </c>
      <c r="D38943">
        <v>20.40000000000002</v>
      </c>
      <c r="E38943">
        <v>1437500000</v>
      </c>
    </row>
    <row r="38944" spans="1:5" x14ac:dyDescent="0.25">
      <c r="A38944" s="1" t="s">
        <v>93734</v>
      </c>
      <c r="B38944">
        <v>20.574999999999967</v>
      </c>
      <c r="C38944">
        <v>2.9981168091274237</v>
      </c>
      <c r="D38944">
        <v>20.500000000000021</v>
      </c>
      <c r="E38944">
        <v>1421875000</v>
      </c>
    </row>
    <row r="38945" spans="1:5" x14ac:dyDescent="0.25">
      <c r="A38945" s="1" t="s">
        <v>93741</v>
      </c>
      <c r="B38945">
        <v>25.549999999999994</v>
      </c>
      <c r="C38945">
        <v>31.757453822644738</v>
      </c>
      <c r="D38945">
        <v>25.500000000000092</v>
      </c>
      <c r="E38945">
        <v>1656250000</v>
      </c>
    </row>
    <row r="38946" spans="1:5" x14ac:dyDescent="0.25">
      <c r="A38946" s="1" t="s">
        <v>93742</v>
      </c>
      <c r="B38946">
        <v>25.349999999999994</v>
      </c>
      <c r="C38946">
        <v>31.624566187185344</v>
      </c>
      <c r="D38946">
        <v>25.30000000000009</v>
      </c>
      <c r="E38946">
        <v>1625000000</v>
      </c>
    </row>
    <row r="38947" spans="1:5" x14ac:dyDescent="0.25">
      <c r="A38947" s="1" t="s">
        <v>93743</v>
      </c>
      <c r="B38947">
        <v>20.299999999999976</v>
      </c>
      <c r="C38947">
        <v>2.5831245711429029</v>
      </c>
      <c r="D38947">
        <v>20.200000000000017</v>
      </c>
      <c r="E38947">
        <v>1328125000</v>
      </c>
    </row>
    <row r="38948" spans="1:5" x14ac:dyDescent="0.25">
      <c r="A38948" s="1" t="s">
        <v>93744</v>
      </c>
      <c r="B38948">
        <v>20.300000000000036</v>
      </c>
      <c r="C38948">
        <v>2.8495823116292596</v>
      </c>
      <c r="D38948">
        <v>20.200000000000017</v>
      </c>
      <c r="E38948">
        <v>1359375000</v>
      </c>
    </row>
    <row r="38949" spans="1:5" x14ac:dyDescent="0.25">
      <c r="A38949" s="1" t="s">
        <v>93749</v>
      </c>
      <c r="B38949">
        <v>20.075000000000014</v>
      </c>
      <c r="C38949">
        <v>2.5083967670164791</v>
      </c>
      <c r="D38949">
        <v>20.000000000000014</v>
      </c>
      <c r="E38949">
        <v>1281250000</v>
      </c>
    </row>
    <row r="38950" spans="1:5" x14ac:dyDescent="0.25">
      <c r="A38950" s="1" t="s">
        <v>93750</v>
      </c>
      <c r="B38950">
        <v>20.074999999999978</v>
      </c>
      <c r="C38950">
        <v>2.4453070203065881</v>
      </c>
      <c r="D38950">
        <v>20.000000000000014</v>
      </c>
      <c r="E38950">
        <v>1328125000</v>
      </c>
    </row>
    <row r="38951" spans="1:5" x14ac:dyDescent="0.25">
      <c r="A38951" s="1" t="s">
        <v>93751</v>
      </c>
      <c r="B38951">
        <v>30.375000000000025</v>
      </c>
      <c r="C38951">
        <v>59.480989329897639</v>
      </c>
      <c r="D38951">
        <v>30.300000000000161</v>
      </c>
      <c r="E38951">
        <v>1890625000</v>
      </c>
    </row>
    <row r="38952" spans="1:5" x14ac:dyDescent="0.25">
      <c r="A38952" s="1" t="s">
        <v>93752</v>
      </c>
      <c r="B38952">
        <v>30.350000000000016</v>
      </c>
      <c r="C38952">
        <v>59.405538836453864</v>
      </c>
      <c r="D38952">
        <v>30.300000000000161</v>
      </c>
      <c r="E38952">
        <v>1921875000</v>
      </c>
    </row>
    <row r="38953" spans="1:5" x14ac:dyDescent="0.25">
      <c r="A38953" s="1" t="s">
        <v>93759</v>
      </c>
      <c r="B38953">
        <v>21.3</v>
      </c>
      <c r="C38953">
        <v>3.6728651701921802</v>
      </c>
      <c r="D38953">
        <v>21.200000000000031</v>
      </c>
      <c r="E38953">
        <v>1390625000</v>
      </c>
    </row>
    <row r="38954" spans="1:5" x14ac:dyDescent="0.25">
      <c r="A38954" s="1" t="s">
        <v>93760</v>
      </c>
      <c r="B38954">
        <v>21.299999999999979</v>
      </c>
      <c r="C38954">
        <v>3.6097163016471621</v>
      </c>
      <c r="D38954">
        <v>21.200000000000031</v>
      </c>
      <c r="E38954">
        <v>1375000000</v>
      </c>
    </row>
    <row r="38955" spans="1:5" x14ac:dyDescent="0.25">
      <c r="A38955" s="1" t="s">
        <v>93773</v>
      </c>
      <c r="B38955">
        <v>21.274999999999959</v>
      </c>
      <c r="C38955">
        <v>6.8814121510270461</v>
      </c>
      <c r="D38955">
        <v>21.200000000000031</v>
      </c>
      <c r="E38955">
        <v>1406250000</v>
      </c>
    </row>
    <row r="38956" spans="1:5" x14ac:dyDescent="0.25">
      <c r="A38956" s="1" t="s">
        <v>93774</v>
      </c>
      <c r="B38956">
        <v>21.199999999999985</v>
      </c>
      <c r="C38956">
        <v>6.8799258513559733</v>
      </c>
      <c r="D38956">
        <v>21.10000000000003</v>
      </c>
      <c r="E38956">
        <v>1406250000</v>
      </c>
    </row>
    <row r="38957" spans="1:5" x14ac:dyDescent="0.25">
      <c r="A38957" s="1" t="s">
        <v>93775</v>
      </c>
      <c r="B38957">
        <v>20.000000000000014</v>
      </c>
      <c r="C38957">
        <v>1.700376929325162</v>
      </c>
      <c r="D38957">
        <v>19.900000000000013</v>
      </c>
      <c r="E38957">
        <v>1312500000</v>
      </c>
    </row>
    <row r="38958" spans="1:5" x14ac:dyDescent="0.25">
      <c r="A38958" s="1" t="s">
        <v>93776</v>
      </c>
      <c r="B38958">
        <v>20.000000000000018</v>
      </c>
      <c r="C38958">
        <v>1.700376929325162</v>
      </c>
      <c r="D38958">
        <v>19.900000000000013</v>
      </c>
      <c r="E38958">
        <v>1296875000</v>
      </c>
    </row>
    <row r="38959" spans="1:5" x14ac:dyDescent="0.25">
      <c r="A38959" s="1" t="s">
        <v>93781</v>
      </c>
      <c r="B38959">
        <v>20.699999999999942</v>
      </c>
      <c r="C38959">
        <v>2.6060756677359329</v>
      </c>
      <c r="D38959">
        <v>20.600000000000023</v>
      </c>
      <c r="E38959">
        <v>1375000000</v>
      </c>
    </row>
    <row r="38960" spans="1:5" x14ac:dyDescent="0.25">
      <c r="A38960" s="1" t="s">
        <v>93782</v>
      </c>
      <c r="B38960">
        <v>20.799999999999965</v>
      </c>
      <c r="C38960">
        <v>2.6450301143009751</v>
      </c>
      <c r="D38960">
        <v>20.700000000000024</v>
      </c>
      <c r="E38960">
        <v>1359375000</v>
      </c>
    </row>
    <row r="38961" spans="1:5" x14ac:dyDescent="0.25">
      <c r="A38961" s="1" t="s">
        <v>93789</v>
      </c>
      <c r="B38961">
        <v>55.550000000000367</v>
      </c>
      <c r="C38961">
        <v>204.85401417295012</v>
      </c>
      <c r="D38961">
        <v>56.000000000000526</v>
      </c>
      <c r="E38961">
        <v>3218750000</v>
      </c>
    </row>
    <row r="38962" spans="1:5" x14ac:dyDescent="0.25">
      <c r="A38962" s="1" t="s">
        <v>93790</v>
      </c>
      <c r="B38962">
        <v>42.800000000000189</v>
      </c>
      <c r="C38962">
        <v>130.45596480502917</v>
      </c>
      <c r="D38962">
        <v>43.100000000000342</v>
      </c>
      <c r="E38962">
        <v>2562500000</v>
      </c>
    </row>
    <row r="38963" spans="1:5" x14ac:dyDescent="0.25">
      <c r="A38963" s="1" t="s">
        <v>93791</v>
      </c>
      <c r="B38963">
        <v>20.399999999999977</v>
      </c>
      <c r="C38963">
        <v>2.0833576689578108</v>
      </c>
      <c r="D38963">
        <v>20.300000000000018</v>
      </c>
      <c r="E38963">
        <v>1343750000</v>
      </c>
    </row>
    <row r="38964" spans="1:5" x14ac:dyDescent="0.25">
      <c r="A38964" s="1" t="s">
        <v>93792</v>
      </c>
      <c r="B38964">
        <v>20.499999999999975</v>
      </c>
      <c r="C38964">
        <v>2.114970832883444</v>
      </c>
      <c r="D38964">
        <v>20.40000000000002</v>
      </c>
      <c r="E38964">
        <v>1375000000</v>
      </c>
    </row>
    <row r="38965" spans="1:5" x14ac:dyDescent="0.25">
      <c r="A38965" s="1" t="s">
        <v>93797</v>
      </c>
      <c r="B38965">
        <v>20.07499999999996</v>
      </c>
      <c r="C38965">
        <v>1.8327616057589182</v>
      </c>
      <c r="D38965">
        <v>20.000000000000014</v>
      </c>
      <c r="E38965">
        <v>1312500000</v>
      </c>
    </row>
    <row r="38966" spans="1:5" x14ac:dyDescent="0.25">
      <c r="A38966" s="1" t="s">
        <v>93798</v>
      </c>
      <c r="B38966">
        <v>20.07499999999996</v>
      </c>
      <c r="C38966">
        <v>1.8013256418802319</v>
      </c>
      <c r="D38966">
        <v>20.000000000000014</v>
      </c>
      <c r="E38966">
        <v>1312500000</v>
      </c>
    </row>
    <row r="38967" spans="1:5" x14ac:dyDescent="0.25">
      <c r="A38967" s="1" t="s">
        <v>93821</v>
      </c>
      <c r="B38967">
        <v>21.249999999999957</v>
      </c>
      <c r="C38967">
        <v>6.900804848669031</v>
      </c>
      <c r="D38967">
        <v>21.200000000000031</v>
      </c>
      <c r="E38967">
        <v>1359375000</v>
      </c>
    </row>
    <row r="38968" spans="1:5" x14ac:dyDescent="0.25">
      <c r="A38968" s="1" t="s">
        <v>93822</v>
      </c>
      <c r="B38968">
        <v>21.274999999999963</v>
      </c>
      <c r="C38968">
        <v>6.8408541221513577</v>
      </c>
      <c r="D38968">
        <v>21.200000000000031</v>
      </c>
      <c r="E38968">
        <v>1406250000</v>
      </c>
    </row>
    <row r="38969" spans="1:5" x14ac:dyDescent="0.25">
      <c r="A38969" s="1" t="s">
        <v>93823</v>
      </c>
      <c r="B38969">
        <v>19.999999999999989</v>
      </c>
      <c r="C38969">
        <v>1.1814699664044346</v>
      </c>
      <c r="D38969">
        <v>19.900000000000013</v>
      </c>
      <c r="E38969">
        <v>1281250000</v>
      </c>
    </row>
    <row r="38970" spans="1:5" x14ac:dyDescent="0.25">
      <c r="A38970" s="1" t="s">
        <v>93824</v>
      </c>
      <c r="B38970">
        <v>19.999999999999961</v>
      </c>
      <c r="C38970">
        <v>1.32344791227667</v>
      </c>
      <c r="D38970">
        <v>19.900000000000013</v>
      </c>
      <c r="E38970">
        <v>1328125000</v>
      </c>
    </row>
    <row r="38971" spans="1:5" x14ac:dyDescent="0.25">
      <c r="A38971" s="1" t="s">
        <v>93839</v>
      </c>
      <c r="B38971">
        <v>19.900000000000013</v>
      </c>
      <c r="C38971">
        <v>0</v>
      </c>
      <c r="D38971">
        <v>19.800000000000011</v>
      </c>
      <c r="E38971">
        <v>1296875000</v>
      </c>
    </row>
    <row r="38972" spans="1:5" x14ac:dyDescent="0.25">
      <c r="A38972" s="1" t="s">
        <v>93840</v>
      </c>
      <c r="B38972">
        <v>19.900000000000013</v>
      </c>
      <c r="C38972">
        <v>0</v>
      </c>
      <c r="D38972">
        <v>19.800000000000011</v>
      </c>
      <c r="E38972">
        <v>1343750000</v>
      </c>
    </row>
    <row r="38973" spans="1:5" x14ac:dyDescent="0.25">
      <c r="A38973" s="1" t="s">
        <v>93845</v>
      </c>
      <c r="B38973">
        <v>20.099999999999952</v>
      </c>
      <c r="C38973">
        <v>1.461849340760796</v>
      </c>
      <c r="D38973">
        <v>20.000000000000014</v>
      </c>
      <c r="E38973">
        <v>1296875000</v>
      </c>
    </row>
    <row r="38974" spans="1:5" x14ac:dyDescent="0.25">
      <c r="A38974" s="1" t="s">
        <v>93846</v>
      </c>
      <c r="B38974">
        <v>20.099999999999952</v>
      </c>
      <c r="C38974">
        <v>1.461849340760796</v>
      </c>
      <c r="D38974">
        <v>20.000000000000014</v>
      </c>
      <c r="E38974">
        <v>1359375000</v>
      </c>
    </row>
    <row r="38975" spans="1:5" x14ac:dyDescent="0.25">
      <c r="A38975" s="1" t="s">
        <v>93853</v>
      </c>
      <c r="B38975">
        <v>46.025000000000354</v>
      </c>
      <c r="C38975">
        <v>190.92038783597732</v>
      </c>
      <c r="D38975">
        <v>46.800000000000395</v>
      </c>
      <c r="E38975">
        <v>2546875000</v>
      </c>
    </row>
    <row r="38976" spans="1:5" x14ac:dyDescent="0.25">
      <c r="A38976" s="1" t="s">
        <v>93854</v>
      </c>
      <c r="B38976">
        <v>36.775000000000155</v>
      </c>
      <c r="C38976">
        <v>120.63466618114765</v>
      </c>
      <c r="D38976">
        <v>37.30000000000026</v>
      </c>
      <c r="E38976">
        <v>2125000000</v>
      </c>
    </row>
    <row r="38977" spans="1:5" x14ac:dyDescent="0.25">
      <c r="A38977" s="1" t="s">
        <v>93855</v>
      </c>
      <c r="B38977">
        <v>35.900000000000119</v>
      </c>
      <c r="C38977">
        <v>135.47736953729952</v>
      </c>
      <c r="D38977">
        <v>36.300000000000246</v>
      </c>
      <c r="E38977">
        <v>1937500000</v>
      </c>
    </row>
    <row r="38978" spans="1:5" x14ac:dyDescent="0.25">
      <c r="A38978" s="1" t="s">
        <v>93856</v>
      </c>
      <c r="B38978">
        <v>37.275000000000176</v>
      </c>
      <c r="C38978">
        <v>147.88749397189594</v>
      </c>
      <c r="D38978">
        <v>37.700000000000266</v>
      </c>
      <c r="E38978">
        <v>2015625000</v>
      </c>
    </row>
    <row r="38979" spans="1:5" x14ac:dyDescent="0.25">
      <c r="A38979" s="1" t="s">
        <v>93859</v>
      </c>
      <c r="B38979">
        <v>24.450000000000017</v>
      </c>
      <c r="C38979">
        <v>26.844668631148515</v>
      </c>
      <c r="D38979">
        <v>24.400000000000077</v>
      </c>
      <c r="E38979">
        <v>1578125000</v>
      </c>
    </row>
    <row r="38980" spans="1:5" x14ac:dyDescent="0.25">
      <c r="A38980" s="1" t="s">
        <v>93860</v>
      </c>
      <c r="B38980">
        <v>24.574999999999974</v>
      </c>
      <c r="C38980">
        <v>28.329126908871459</v>
      </c>
      <c r="D38980">
        <v>24.500000000000078</v>
      </c>
      <c r="E38980">
        <v>1625000000</v>
      </c>
    </row>
    <row r="38981" spans="1:5" x14ac:dyDescent="0.25">
      <c r="A38981" s="1" t="s">
        <v>93861</v>
      </c>
      <c r="B38981">
        <v>29.924999999999912</v>
      </c>
      <c r="C38981">
        <v>81.930620312667699</v>
      </c>
      <c r="D38981">
        <v>30.100000000000158</v>
      </c>
      <c r="E38981">
        <v>1828125000</v>
      </c>
    </row>
    <row r="38982" spans="1:5" x14ac:dyDescent="0.25">
      <c r="A38982" s="1" t="s">
        <v>93862</v>
      </c>
      <c r="B38982">
        <v>30.75</v>
      </c>
      <c r="C38982">
        <v>89.152469896950635</v>
      </c>
      <c r="D38982">
        <v>31.000000000000171</v>
      </c>
      <c r="E38982">
        <v>1937500000</v>
      </c>
    </row>
    <row r="38983" spans="1:5" x14ac:dyDescent="0.25">
      <c r="A38983" s="1" t="s">
        <v>93863</v>
      </c>
      <c r="B38983">
        <v>22.599999999999991</v>
      </c>
      <c r="C38983">
        <v>8.7981546925641894</v>
      </c>
      <c r="D38983">
        <v>22.50000000000005</v>
      </c>
      <c r="E38983">
        <v>1453125000</v>
      </c>
    </row>
    <row r="38984" spans="1:5" x14ac:dyDescent="0.25">
      <c r="A38984" s="1" t="s">
        <v>93864</v>
      </c>
      <c r="B38984">
        <v>22.700000000000014</v>
      </c>
      <c r="C38984">
        <v>6.9728631717252263</v>
      </c>
      <c r="D38984">
        <v>22.600000000000051</v>
      </c>
      <c r="E38984">
        <v>1484375000</v>
      </c>
    </row>
    <row r="38985" spans="1:5" x14ac:dyDescent="0.25">
      <c r="A38985" s="1" t="s">
        <v>93871</v>
      </c>
      <c r="B38985">
        <v>19.900000000000013</v>
      </c>
      <c r="C38985">
        <v>0</v>
      </c>
      <c r="D38985">
        <v>19.800000000000011</v>
      </c>
      <c r="E38985">
        <v>1343750000</v>
      </c>
    </row>
    <row r="38986" spans="1:5" x14ac:dyDescent="0.25">
      <c r="A38986" s="1" t="s">
        <v>93872</v>
      </c>
      <c r="B38986">
        <v>19.900000000000013</v>
      </c>
      <c r="C38986">
        <v>0</v>
      </c>
      <c r="D38986">
        <v>19.800000000000011</v>
      </c>
      <c r="E38986">
        <v>1296875000</v>
      </c>
    </row>
    <row r="38987" spans="1:5" x14ac:dyDescent="0.25">
      <c r="A38987" s="1" t="s">
        <v>93875</v>
      </c>
      <c r="B38987">
        <v>23.249999999999972</v>
      </c>
      <c r="C38987">
        <v>16.829258704338962</v>
      </c>
      <c r="D38987">
        <v>23.20000000000006</v>
      </c>
      <c r="E38987">
        <v>1500000000</v>
      </c>
    </row>
    <row r="38988" spans="1:5" x14ac:dyDescent="0.25">
      <c r="A38988" s="1" t="s">
        <v>93876</v>
      </c>
      <c r="B38988">
        <v>25.424999999999951</v>
      </c>
      <c r="C38988">
        <v>32.490054899720484</v>
      </c>
      <c r="D38988">
        <v>25.400000000000091</v>
      </c>
      <c r="E38988">
        <v>1625000000</v>
      </c>
    </row>
    <row r="38989" spans="1:5" x14ac:dyDescent="0.25">
      <c r="A38989" s="1" t="s">
        <v>93877</v>
      </c>
      <c r="B38989">
        <v>20.29999999999999</v>
      </c>
      <c r="C38989">
        <v>1.7983978132415332</v>
      </c>
      <c r="D38989">
        <v>20.200000000000017</v>
      </c>
      <c r="E38989">
        <v>1296875000</v>
      </c>
    </row>
    <row r="38990" spans="1:5" x14ac:dyDescent="0.25">
      <c r="A38990" s="1" t="s">
        <v>93878</v>
      </c>
      <c r="B38990">
        <v>20.299999999999994</v>
      </c>
      <c r="C38990">
        <v>3.627284155668733</v>
      </c>
      <c r="D38990">
        <v>20.200000000000017</v>
      </c>
      <c r="E38990">
        <v>1343750000</v>
      </c>
    </row>
    <row r="38991" spans="1:5" x14ac:dyDescent="0.25">
      <c r="A38991" s="1" t="s">
        <v>93879</v>
      </c>
      <c r="B38991">
        <v>25.749999999999975</v>
      </c>
      <c r="C38991">
        <v>33.743466650404883</v>
      </c>
      <c r="D38991">
        <v>25.700000000000095</v>
      </c>
      <c r="E38991">
        <v>1609375000</v>
      </c>
    </row>
    <row r="38992" spans="1:5" x14ac:dyDescent="0.25">
      <c r="A38992" s="1" t="s">
        <v>93880</v>
      </c>
      <c r="B38992">
        <v>23.55</v>
      </c>
      <c r="C38992">
        <v>19.35425609243083</v>
      </c>
      <c r="D38992">
        <v>23.500000000000064</v>
      </c>
      <c r="E38992">
        <v>1531250000</v>
      </c>
    </row>
    <row r="38993" spans="1:5" x14ac:dyDescent="0.25">
      <c r="A38993" s="1" t="s">
        <v>93886</v>
      </c>
      <c r="B38993">
        <v>43.975000000000342</v>
      </c>
      <c r="C38993">
        <v>135.73306736978637</v>
      </c>
      <c r="D38993">
        <v>44.200000000000358</v>
      </c>
      <c r="E38993">
        <v>2593750000</v>
      </c>
    </row>
    <row r="38994" spans="1:5" x14ac:dyDescent="0.25">
      <c r="A38994" s="1" t="s">
        <v>93887</v>
      </c>
      <c r="B38994">
        <v>20.500000000000011</v>
      </c>
      <c r="C38994">
        <v>3.9387247474627798</v>
      </c>
      <c r="D38994">
        <v>20.40000000000002</v>
      </c>
      <c r="E38994">
        <v>1375000000</v>
      </c>
    </row>
    <row r="38995" spans="1:5" x14ac:dyDescent="0.25">
      <c r="A38995" s="1" t="s">
        <v>93888</v>
      </c>
      <c r="B38995">
        <v>20.499999999999996</v>
      </c>
      <c r="C38995">
        <v>3.9469068547748138</v>
      </c>
      <c r="D38995">
        <v>20.40000000000002</v>
      </c>
      <c r="E38995">
        <v>1375000000</v>
      </c>
    </row>
    <row r="38996" spans="1:5" x14ac:dyDescent="0.25">
      <c r="A38996" s="1" t="s">
        <v>93891</v>
      </c>
      <c r="B38996">
        <v>19.900000000000013</v>
      </c>
      <c r="C38996">
        <v>0</v>
      </c>
      <c r="D38996">
        <v>19.800000000000011</v>
      </c>
      <c r="E38996">
        <v>1312500000</v>
      </c>
    </row>
    <row r="38997" spans="1:5" x14ac:dyDescent="0.25">
      <c r="A38997" s="1" t="s">
        <v>93892</v>
      </c>
      <c r="B38997">
        <v>19.900000000000013</v>
      </c>
      <c r="C38997">
        <v>0</v>
      </c>
      <c r="D38997">
        <v>19.800000000000011</v>
      </c>
      <c r="E38997">
        <v>1328125000</v>
      </c>
    </row>
    <row r="38998" spans="1:5" x14ac:dyDescent="0.25">
      <c r="A38998" s="1" t="s">
        <v>93893</v>
      </c>
      <c r="B38998">
        <v>19.900000000000013</v>
      </c>
      <c r="C38998">
        <v>0</v>
      </c>
      <c r="D38998">
        <v>19.800000000000011</v>
      </c>
      <c r="E38998">
        <v>1296875000</v>
      </c>
    </row>
    <row r="38999" spans="1:5" x14ac:dyDescent="0.25">
      <c r="A38999" s="1" t="s">
        <v>93894</v>
      </c>
      <c r="B38999">
        <v>19.900000000000013</v>
      </c>
      <c r="C38999">
        <v>0</v>
      </c>
      <c r="D38999">
        <v>19.800000000000011</v>
      </c>
      <c r="E38999">
        <v>1265625000</v>
      </c>
    </row>
    <row r="39000" spans="1:5" x14ac:dyDescent="0.25">
      <c r="A39000" s="1" t="s">
        <v>93901</v>
      </c>
      <c r="B39000">
        <v>45.050000000000352</v>
      </c>
      <c r="C39000">
        <v>182.80908884697448</v>
      </c>
      <c r="D39000">
        <v>45.800000000000381</v>
      </c>
      <c r="E39000">
        <v>2437500000</v>
      </c>
    </row>
    <row r="39001" spans="1:5" x14ac:dyDescent="0.25">
      <c r="A39001" s="1" t="s">
        <v>93902</v>
      </c>
      <c r="B39001">
        <v>28.050000000000011</v>
      </c>
      <c r="C39001">
        <v>54.219176021768916</v>
      </c>
      <c r="D39001">
        <v>28.100000000000129</v>
      </c>
      <c r="E39001">
        <v>1703125000</v>
      </c>
    </row>
    <row r="39002" spans="1:5" x14ac:dyDescent="0.25">
      <c r="A39002" s="1" t="s">
        <v>93903</v>
      </c>
      <c r="B39002">
        <v>20.999999999999975</v>
      </c>
      <c r="C39002">
        <v>2.4922102957378418</v>
      </c>
      <c r="D39002">
        <v>20.900000000000027</v>
      </c>
      <c r="E39002">
        <v>1406250000</v>
      </c>
    </row>
    <row r="39003" spans="1:5" x14ac:dyDescent="0.25">
      <c r="A39003" s="1" t="s">
        <v>93904</v>
      </c>
      <c r="B39003">
        <v>20.900000000000009</v>
      </c>
      <c r="C39003">
        <v>4.6616866257371701</v>
      </c>
      <c r="D39003">
        <v>20.800000000000026</v>
      </c>
      <c r="E39003">
        <v>1343750000</v>
      </c>
    </row>
    <row r="39004" spans="1:5" x14ac:dyDescent="0.25">
      <c r="A39004" s="1" t="s">
        <v>93907</v>
      </c>
      <c r="B39004">
        <v>25.424999999999986</v>
      </c>
      <c r="C39004">
        <v>33.153060703828316</v>
      </c>
      <c r="D39004">
        <v>25.400000000000091</v>
      </c>
      <c r="E39004">
        <v>1640625000</v>
      </c>
    </row>
    <row r="39005" spans="1:5" x14ac:dyDescent="0.25">
      <c r="A39005" s="1" t="s">
        <v>93908</v>
      </c>
      <c r="B39005">
        <v>26.350000000000023</v>
      </c>
      <c r="C39005">
        <v>39.63753394807226</v>
      </c>
      <c r="D39005">
        <v>26.300000000000104</v>
      </c>
      <c r="E39005">
        <v>1656250000</v>
      </c>
    </row>
    <row r="39006" spans="1:5" x14ac:dyDescent="0.25">
      <c r="A39006" s="1" t="s">
        <v>93909</v>
      </c>
      <c r="B39006">
        <v>20.700000000000035</v>
      </c>
      <c r="C39006">
        <v>4.8307885456961532</v>
      </c>
      <c r="D39006">
        <v>20.600000000000023</v>
      </c>
      <c r="E39006">
        <v>1375000000</v>
      </c>
    </row>
    <row r="39007" spans="1:5" x14ac:dyDescent="0.25">
      <c r="A39007" s="1" t="s">
        <v>93910</v>
      </c>
      <c r="B39007">
        <v>20.699999999999953</v>
      </c>
      <c r="C39007">
        <v>4.910210526291463</v>
      </c>
      <c r="D39007">
        <v>20.600000000000023</v>
      </c>
      <c r="E39007">
        <v>1375000000</v>
      </c>
    </row>
    <row r="39008" spans="1:5" x14ac:dyDescent="0.25">
      <c r="A39008" s="1" t="s">
        <v>93911</v>
      </c>
      <c r="B39008">
        <v>22.500000000000011</v>
      </c>
      <c r="C39008">
        <v>8.8962528103118608</v>
      </c>
      <c r="D39008">
        <v>22.400000000000048</v>
      </c>
      <c r="E39008">
        <v>1453125000</v>
      </c>
    </row>
    <row r="39009" spans="1:5" x14ac:dyDescent="0.25">
      <c r="A39009" s="1" t="s">
        <v>93912</v>
      </c>
      <c r="B39009">
        <v>22.649999999999988</v>
      </c>
      <c r="C39009">
        <v>9.1244458455847806</v>
      </c>
      <c r="D39009">
        <v>22.600000000000051</v>
      </c>
      <c r="E39009">
        <v>1484375000</v>
      </c>
    </row>
    <row r="39010" spans="1:5" x14ac:dyDescent="0.25">
      <c r="A39010" s="1" t="s">
        <v>93919</v>
      </c>
      <c r="B39010">
        <v>20.074999999999992</v>
      </c>
      <c r="C39010">
        <v>3.3061412008639031</v>
      </c>
      <c r="D39010">
        <v>20.000000000000014</v>
      </c>
      <c r="E39010">
        <v>1343750000</v>
      </c>
    </row>
    <row r="39011" spans="1:5" x14ac:dyDescent="0.25">
      <c r="A39011" s="1" t="s">
        <v>93920</v>
      </c>
      <c r="B39011">
        <v>20.099999999999991</v>
      </c>
      <c r="C39011">
        <v>3.3629802293731914</v>
      </c>
      <c r="D39011">
        <v>20.000000000000014</v>
      </c>
      <c r="E39011">
        <v>1281250000</v>
      </c>
    </row>
    <row r="39012" spans="1:5" x14ac:dyDescent="0.25">
      <c r="A39012" s="1" t="s">
        <v>93923</v>
      </c>
      <c r="B39012">
        <v>25.8</v>
      </c>
      <c r="C39012">
        <v>32.764776080080438</v>
      </c>
      <c r="D39012">
        <v>25.800000000000097</v>
      </c>
      <c r="E39012">
        <v>1671875000</v>
      </c>
    </row>
    <row r="39013" spans="1:5" x14ac:dyDescent="0.25">
      <c r="A39013" s="1" t="s">
        <v>93924</v>
      </c>
      <c r="B39013">
        <v>23.225000000000005</v>
      </c>
      <c r="C39013">
        <v>17.207656827105996</v>
      </c>
      <c r="D39013">
        <v>23.20000000000006</v>
      </c>
      <c r="E39013">
        <v>1500000000</v>
      </c>
    </row>
    <row r="39014" spans="1:5" x14ac:dyDescent="0.25">
      <c r="A39014" s="1" t="s">
        <v>93925</v>
      </c>
      <c r="B39014">
        <v>20.300000000000015</v>
      </c>
      <c r="C39014">
        <v>1.7984599484084556</v>
      </c>
      <c r="D39014">
        <v>20.200000000000017</v>
      </c>
      <c r="E39014">
        <v>1343750000</v>
      </c>
    </row>
    <row r="39015" spans="1:5" x14ac:dyDescent="0.25">
      <c r="A39015" s="1" t="s">
        <v>93926</v>
      </c>
      <c r="B39015">
        <v>20.375000000000007</v>
      </c>
      <c r="C39015">
        <v>3.2836372874026254</v>
      </c>
      <c r="D39015">
        <v>20.300000000000018</v>
      </c>
      <c r="E39015">
        <v>1375000000</v>
      </c>
    </row>
    <row r="39016" spans="1:5" x14ac:dyDescent="0.25">
      <c r="A39016" s="1" t="s">
        <v>93927</v>
      </c>
      <c r="B39016">
        <v>31.250000000000018</v>
      </c>
      <c r="C39016">
        <v>62.767496768410794</v>
      </c>
      <c r="D39016">
        <v>31.300000000000175</v>
      </c>
      <c r="E39016">
        <v>1984375000</v>
      </c>
    </row>
    <row r="39017" spans="1:5" x14ac:dyDescent="0.25">
      <c r="A39017" s="1" t="s">
        <v>93928</v>
      </c>
      <c r="B39017">
        <v>23.549999999999997</v>
      </c>
      <c r="C39017">
        <v>18.895371569780313</v>
      </c>
      <c r="D39017">
        <v>23.500000000000064</v>
      </c>
      <c r="E39017">
        <v>1515625000</v>
      </c>
    </row>
    <row r="39018" spans="1:5" x14ac:dyDescent="0.25">
      <c r="A39018" s="1" t="s">
        <v>93933</v>
      </c>
      <c r="B39018">
        <v>40.850000000000257</v>
      </c>
      <c r="C39018">
        <v>117.72675150359797</v>
      </c>
      <c r="D39018">
        <v>41.000000000000313</v>
      </c>
      <c r="E39018">
        <v>2406250000</v>
      </c>
    </row>
    <row r="39019" spans="1:5" x14ac:dyDescent="0.25">
      <c r="A39019" s="1" t="s">
        <v>93935</v>
      </c>
      <c r="B39019">
        <v>20.500000000000014</v>
      </c>
      <c r="C39019">
        <v>3.5774808761421264</v>
      </c>
      <c r="D39019">
        <v>20.40000000000002</v>
      </c>
      <c r="E39019">
        <v>1359375000</v>
      </c>
    </row>
    <row r="39020" spans="1:5" x14ac:dyDescent="0.25">
      <c r="A39020" s="1" t="s">
        <v>93936</v>
      </c>
      <c r="B39020">
        <v>20.499999999999993</v>
      </c>
      <c r="C39020">
        <v>3.5856629834541667</v>
      </c>
      <c r="D39020">
        <v>20.40000000000002</v>
      </c>
      <c r="E39020">
        <v>1343750000</v>
      </c>
    </row>
    <row r="39021" spans="1:5" x14ac:dyDescent="0.25">
      <c r="A39021" s="1" t="s">
        <v>93939</v>
      </c>
      <c r="B39021">
        <v>21.199999999999996</v>
      </c>
      <c r="C39021">
        <v>8.8796528518983493</v>
      </c>
      <c r="D39021">
        <v>21.10000000000003</v>
      </c>
      <c r="E39021">
        <v>1375000000</v>
      </c>
    </row>
    <row r="39022" spans="1:5" x14ac:dyDescent="0.25">
      <c r="A39022" s="1" t="s">
        <v>93940</v>
      </c>
      <c r="B39022">
        <v>21.199999999999978</v>
      </c>
      <c r="C39022">
        <v>7.0912684057849154</v>
      </c>
      <c r="D39022">
        <v>21.10000000000003</v>
      </c>
      <c r="E39022">
        <v>1343750000</v>
      </c>
    </row>
    <row r="39023" spans="1:5" x14ac:dyDescent="0.25">
      <c r="A39023" s="1" t="s">
        <v>93941</v>
      </c>
      <c r="B39023">
        <v>20.000000000000014</v>
      </c>
      <c r="C39023">
        <v>3.49057506877684</v>
      </c>
      <c r="D39023">
        <v>19.900000000000013</v>
      </c>
      <c r="E39023">
        <v>1343750000</v>
      </c>
    </row>
    <row r="39024" spans="1:5" x14ac:dyDescent="0.25">
      <c r="A39024" s="1" t="s">
        <v>93942</v>
      </c>
      <c r="B39024">
        <v>20.000000000000092</v>
      </c>
      <c r="C39024">
        <v>3.5697472759347737</v>
      </c>
      <c r="D39024">
        <v>19.900000000000013</v>
      </c>
      <c r="E39024">
        <v>1343750000</v>
      </c>
    </row>
    <row r="39025" spans="1:5" x14ac:dyDescent="0.25">
      <c r="A39025" s="1" t="s">
        <v>93943</v>
      </c>
      <c r="B39025">
        <v>51.775000000000468</v>
      </c>
      <c r="C39025">
        <v>176.99523365940232</v>
      </c>
      <c r="D39025">
        <v>52.200000000000472</v>
      </c>
      <c r="E39025">
        <v>3015625000</v>
      </c>
    </row>
    <row r="39026" spans="1:5" x14ac:dyDescent="0.25">
      <c r="A39026" s="1" t="s">
        <v>93949</v>
      </c>
      <c r="B39026">
        <v>37.200000000000166</v>
      </c>
      <c r="C39026">
        <v>122.72834576016794</v>
      </c>
      <c r="D39026">
        <v>37.800000000000267</v>
      </c>
      <c r="E39026">
        <v>2140625000</v>
      </c>
    </row>
    <row r="39027" spans="1:5" x14ac:dyDescent="0.25">
      <c r="A39027" s="1" t="s">
        <v>93951</v>
      </c>
      <c r="B39027">
        <v>21.09999999999992</v>
      </c>
      <c r="C39027">
        <v>2.5556871420971206</v>
      </c>
      <c r="D39027">
        <v>21.000000000000028</v>
      </c>
      <c r="E39027">
        <v>1375000000</v>
      </c>
    </row>
    <row r="39028" spans="1:5" x14ac:dyDescent="0.25">
      <c r="A39028" s="1" t="s">
        <v>93952</v>
      </c>
      <c r="B39028">
        <v>21.074999999999971</v>
      </c>
      <c r="C39028">
        <v>3.8416914195658434</v>
      </c>
      <c r="D39028">
        <v>21.000000000000028</v>
      </c>
      <c r="E39028">
        <v>1375000000</v>
      </c>
    </row>
    <row r="39029" spans="1:5" x14ac:dyDescent="0.25">
      <c r="A39029" s="1" t="s">
        <v>93955</v>
      </c>
      <c r="B39029">
        <v>26.174999999999986</v>
      </c>
      <c r="C39029">
        <v>40.125893674352767</v>
      </c>
      <c r="D39029">
        <v>26.200000000000102</v>
      </c>
      <c r="E39029">
        <v>1687500000</v>
      </c>
    </row>
    <row r="39030" spans="1:5" x14ac:dyDescent="0.25">
      <c r="A39030" s="1" t="s">
        <v>93956</v>
      </c>
      <c r="B39030">
        <v>25.574999999999985</v>
      </c>
      <c r="C39030">
        <v>33.206217026960438</v>
      </c>
      <c r="D39030">
        <v>25.500000000000092</v>
      </c>
      <c r="E39030">
        <v>1578125000</v>
      </c>
    </row>
    <row r="39031" spans="1:5" x14ac:dyDescent="0.25">
      <c r="A39031" s="1" t="s">
        <v>93957</v>
      </c>
      <c r="B39031">
        <v>20.80000000000005</v>
      </c>
      <c r="C39031">
        <v>3.9671847065382884</v>
      </c>
      <c r="D39031">
        <v>20.700000000000024</v>
      </c>
      <c r="E39031">
        <v>1359375000</v>
      </c>
    </row>
    <row r="39032" spans="1:5" x14ac:dyDescent="0.25">
      <c r="A39032" s="1" t="s">
        <v>93958</v>
      </c>
      <c r="B39032">
        <v>20.799999999999933</v>
      </c>
      <c r="C39032">
        <v>4.0463569136962061</v>
      </c>
      <c r="D39032">
        <v>20.700000000000024</v>
      </c>
      <c r="E39032">
        <v>1343750000</v>
      </c>
    </row>
    <row r="39033" spans="1:5" x14ac:dyDescent="0.25">
      <c r="A39033" s="1" t="s">
        <v>93959</v>
      </c>
      <c r="B39033">
        <v>22.599999999999966</v>
      </c>
      <c r="C39033">
        <v>8.2225088139547005</v>
      </c>
      <c r="D39033">
        <v>22.50000000000005</v>
      </c>
      <c r="E39033">
        <v>1484375000</v>
      </c>
    </row>
    <row r="39034" spans="1:5" x14ac:dyDescent="0.25">
      <c r="A39034" s="1" t="s">
        <v>93960</v>
      </c>
      <c r="B39034">
        <v>22.825000000000014</v>
      </c>
      <c r="C39034">
        <v>8.339218412170986</v>
      </c>
      <c r="D39034">
        <v>22.800000000000054</v>
      </c>
      <c r="E39034">
        <v>1515625000</v>
      </c>
    </row>
    <row r="39035" spans="1:5" x14ac:dyDescent="0.25">
      <c r="A39035" s="1" t="s">
        <v>93967</v>
      </c>
      <c r="B39035">
        <v>20.074999999999992</v>
      </c>
      <c r="C39035">
        <v>2.5950461011655186</v>
      </c>
      <c r="D39035">
        <v>20.000000000000014</v>
      </c>
      <c r="E39035">
        <v>1343750000</v>
      </c>
    </row>
    <row r="39036" spans="1:5" x14ac:dyDescent="0.25">
      <c r="A39036" s="1" t="s">
        <v>93968</v>
      </c>
      <c r="B39036">
        <v>20.100000000000001</v>
      </c>
      <c r="C39036">
        <v>2.6086827883196677</v>
      </c>
      <c r="D39036">
        <v>20.000000000000014</v>
      </c>
      <c r="E39036">
        <v>1328125000</v>
      </c>
    </row>
    <row r="39037" spans="1:5" x14ac:dyDescent="0.25">
      <c r="A39037" s="1" t="s">
        <v>93971</v>
      </c>
      <c r="B39037">
        <v>25.774999999999995</v>
      </c>
      <c r="C39037">
        <v>31.366421150339008</v>
      </c>
      <c r="D39037">
        <v>25.800000000000097</v>
      </c>
      <c r="E39037">
        <v>1609375000</v>
      </c>
    </row>
    <row r="39038" spans="1:5" x14ac:dyDescent="0.25">
      <c r="A39038" s="1" t="s">
        <v>93972</v>
      </c>
      <c r="B39038">
        <v>28.475000000000001</v>
      </c>
      <c r="C39038">
        <v>46.642894900092372</v>
      </c>
      <c r="D39038">
        <v>28.500000000000135</v>
      </c>
      <c r="E39038">
        <v>1781250000</v>
      </c>
    </row>
    <row r="39039" spans="1:5" x14ac:dyDescent="0.25">
      <c r="A39039" s="1" t="s">
        <v>93973</v>
      </c>
      <c r="B39039">
        <v>20.29999999999993</v>
      </c>
      <c r="C39039">
        <v>2.8651351499088569</v>
      </c>
      <c r="D39039">
        <v>20.200000000000017</v>
      </c>
      <c r="E39039">
        <v>1343750000</v>
      </c>
    </row>
    <row r="39040" spans="1:5" x14ac:dyDescent="0.25">
      <c r="A39040" s="1" t="s">
        <v>93974</v>
      </c>
      <c r="B39040">
        <v>20.374999999999954</v>
      </c>
      <c r="C39040">
        <v>1.853893330374687</v>
      </c>
      <c r="D39040">
        <v>20.300000000000018</v>
      </c>
      <c r="E39040">
        <v>1359375000</v>
      </c>
    </row>
    <row r="39041" spans="1:5" x14ac:dyDescent="0.25">
      <c r="A39041" s="1" t="s">
        <v>93975</v>
      </c>
      <c r="B39041">
        <v>30.750000000000032</v>
      </c>
      <c r="C39041">
        <v>61.175142221417566</v>
      </c>
      <c r="D39041">
        <v>30.800000000000168</v>
      </c>
      <c r="E39041">
        <v>1953125000</v>
      </c>
    </row>
    <row r="39042" spans="1:5" x14ac:dyDescent="0.25">
      <c r="A39042" s="1" t="s">
        <v>93976</v>
      </c>
      <c r="B39042">
        <v>31.325000000000014</v>
      </c>
      <c r="C39042">
        <v>61.566900101084208</v>
      </c>
      <c r="D39042">
        <v>31.400000000000176</v>
      </c>
      <c r="E39042">
        <v>1968750000</v>
      </c>
    </row>
    <row r="39043" spans="1:5" x14ac:dyDescent="0.25">
      <c r="A39043" s="1" t="s">
        <v>93982</v>
      </c>
      <c r="B39043">
        <v>57.850000000000456</v>
      </c>
      <c r="C39043">
        <v>232.91847508410328</v>
      </c>
      <c r="D39043">
        <v>58.500000000000561</v>
      </c>
      <c r="E39043">
        <v>3312500000</v>
      </c>
    </row>
    <row r="39044" spans="1:5" x14ac:dyDescent="0.25">
      <c r="A39044" s="1" t="s">
        <v>93983</v>
      </c>
      <c r="B39044">
        <v>20.500000000000004</v>
      </c>
      <c r="C39044">
        <v>2.9264550556680784</v>
      </c>
      <c r="D39044">
        <v>20.40000000000002</v>
      </c>
      <c r="E39044">
        <v>1406250000</v>
      </c>
    </row>
    <row r="39045" spans="1:5" x14ac:dyDescent="0.25">
      <c r="A39045" s="1" t="s">
        <v>93984</v>
      </c>
      <c r="B39045">
        <v>20.574999999999989</v>
      </c>
      <c r="C39045">
        <v>2.9439892303550481</v>
      </c>
      <c r="D39045">
        <v>20.500000000000021</v>
      </c>
      <c r="E39045">
        <v>1359375000</v>
      </c>
    </row>
    <row r="39046" spans="1:5" x14ac:dyDescent="0.25">
      <c r="A39046" s="1" t="s">
        <v>93987</v>
      </c>
      <c r="B39046">
        <v>21.199999999999982</v>
      </c>
      <c r="C39046">
        <v>8.0041230440110169</v>
      </c>
      <c r="D39046">
        <v>21.10000000000003</v>
      </c>
      <c r="E39046">
        <v>1375000000</v>
      </c>
    </row>
    <row r="39047" spans="1:5" x14ac:dyDescent="0.25">
      <c r="A39047" s="1" t="s">
        <v>93988</v>
      </c>
      <c r="B39047">
        <v>21.174999999999994</v>
      </c>
      <c r="C39047">
        <v>6.730162709225576</v>
      </c>
      <c r="D39047">
        <v>21.10000000000003</v>
      </c>
      <c r="E39047">
        <v>1406250000</v>
      </c>
    </row>
    <row r="39048" spans="1:5" x14ac:dyDescent="0.25">
      <c r="A39048" s="1" t="s">
        <v>93989</v>
      </c>
      <c r="B39048">
        <v>19.999999999999986</v>
      </c>
      <c r="C39048">
        <v>2.5794692969107778</v>
      </c>
      <c r="D39048">
        <v>19.900000000000013</v>
      </c>
      <c r="E39048">
        <v>1296875000</v>
      </c>
    </row>
    <row r="39049" spans="1:5" x14ac:dyDescent="0.25">
      <c r="A39049" s="1" t="s">
        <v>93990</v>
      </c>
      <c r="B39049">
        <v>20.000000000000011</v>
      </c>
      <c r="C39049">
        <v>2.6271919565148951</v>
      </c>
      <c r="D39049">
        <v>19.900000000000013</v>
      </c>
      <c r="E39049">
        <v>1328125000</v>
      </c>
    </row>
    <row r="39050" spans="1:5" x14ac:dyDescent="0.25">
      <c r="A39050" s="1" t="s">
        <v>94005</v>
      </c>
      <c r="B39050">
        <v>21.299999999999979</v>
      </c>
      <c r="C39050">
        <v>3.5789811233464093</v>
      </c>
      <c r="D39050">
        <v>21.200000000000031</v>
      </c>
      <c r="E39050">
        <v>1421875000</v>
      </c>
    </row>
    <row r="39051" spans="1:5" x14ac:dyDescent="0.25">
      <c r="A39051" s="1" t="s">
        <v>94006</v>
      </c>
      <c r="B39051">
        <v>21.299999999999947</v>
      </c>
      <c r="C39051">
        <v>3.6260442608572725</v>
      </c>
      <c r="D39051">
        <v>21.200000000000031</v>
      </c>
      <c r="E39051">
        <v>1421875000</v>
      </c>
    </row>
    <row r="39052" spans="1:5" x14ac:dyDescent="0.25">
      <c r="A39052" s="1" t="s">
        <v>94015</v>
      </c>
      <c r="B39052">
        <v>20.099999999999948</v>
      </c>
      <c r="C39052">
        <v>1.925473668755179</v>
      </c>
      <c r="D39052">
        <v>20.000000000000014</v>
      </c>
      <c r="E39052">
        <v>1296875000</v>
      </c>
    </row>
    <row r="39053" spans="1:5" x14ac:dyDescent="0.25">
      <c r="A39053" s="1" t="s">
        <v>94019</v>
      </c>
      <c r="B39053">
        <v>43.675000000000196</v>
      </c>
      <c r="C39053">
        <v>133.67245812903136</v>
      </c>
      <c r="D39053">
        <v>44.000000000000355</v>
      </c>
      <c r="E39053">
        <v>2718750000</v>
      </c>
    </row>
    <row r="39054" spans="1:5" x14ac:dyDescent="0.25">
      <c r="A39054" s="1" t="s">
        <v>94020</v>
      </c>
      <c r="B39054">
        <v>43.800000000000203</v>
      </c>
      <c r="C39054">
        <v>134.00691730593365</v>
      </c>
      <c r="D39054">
        <v>44.000000000000355</v>
      </c>
      <c r="E39054">
        <v>2671875000</v>
      </c>
    </row>
    <row r="39055" spans="1:5" x14ac:dyDescent="0.25">
      <c r="A39055" s="1" t="s">
        <v>94021</v>
      </c>
      <c r="B39055">
        <v>20.499999999999972</v>
      </c>
      <c r="C39055">
        <v>2.0834824316731466</v>
      </c>
      <c r="D39055">
        <v>20.40000000000002</v>
      </c>
      <c r="E39055">
        <v>1343750000</v>
      </c>
    </row>
    <row r="39056" spans="1:5" x14ac:dyDescent="0.25">
      <c r="A39056" s="1" t="s">
        <v>94022</v>
      </c>
      <c r="B39056">
        <v>20.499999999999961</v>
      </c>
      <c r="C39056">
        <v>2.1460218177033177</v>
      </c>
      <c r="D39056">
        <v>20.40000000000002</v>
      </c>
      <c r="E39056">
        <v>1328125000</v>
      </c>
    </row>
    <row r="39057" spans="1:5" x14ac:dyDescent="0.25">
      <c r="A39057" s="1" t="s">
        <v>94031</v>
      </c>
      <c r="B39057">
        <v>28.750000000000014</v>
      </c>
      <c r="C39057">
        <v>51.003335035674787</v>
      </c>
      <c r="D39057">
        <v>28.700000000000138</v>
      </c>
      <c r="E39057">
        <v>1812500000</v>
      </c>
    </row>
    <row r="39058" spans="1:5" x14ac:dyDescent="0.25">
      <c r="A39058" s="1" t="s">
        <v>94032</v>
      </c>
      <c r="B39058">
        <v>28.67499999999999</v>
      </c>
      <c r="C39058">
        <v>51.188481435815234</v>
      </c>
      <c r="D39058">
        <v>28.700000000000138</v>
      </c>
      <c r="E39058">
        <v>1781250000</v>
      </c>
    </row>
    <row r="39059" spans="1:5" x14ac:dyDescent="0.25">
      <c r="A39059" s="1" t="s">
        <v>94035</v>
      </c>
      <c r="B39059">
        <v>21.199999999999978</v>
      </c>
      <c r="C39059">
        <v>6.7245849881755273</v>
      </c>
      <c r="D39059">
        <v>21.10000000000003</v>
      </c>
      <c r="E39059">
        <v>1375000000</v>
      </c>
    </row>
    <row r="39060" spans="1:5" x14ac:dyDescent="0.25">
      <c r="A39060" s="1" t="s">
        <v>94036</v>
      </c>
      <c r="B39060">
        <v>21.19999999999996</v>
      </c>
      <c r="C39060">
        <v>6.7946387431297417</v>
      </c>
      <c r="D39060">
        <v>21.10000000000003</v>
      </c>
      <c r="E39060">
        <v>1390625000</v>
      </c>
    </row>
    <row r="39061" spans="1:5" x14ac:dyDescent="0.25">
      <c r="A39061" s="1" t="s">
        <v>94037</v>
      </c>
      <c r="B39061">
        <v>19.999999999999883</v>
      </c>
      <c r="C39061">
        <v>1.6369139774909001</v>
      </c>
      <c r="D39061">
        <v>19.900000000000013</v>
      </c>
      <c r="E39061">
        <v>1359375000</v>
      </c>
    </row>
    <row r="39062" spans="1:5" x14ac:dyDescent="0.25">
      <c r="A39062" s="1" t="s">
        <v>94038</v>
      </c>
      <c r="B39062">
        <v>20.000000000000018</v>
      </c>
      <c r="C39062">
        <v>1.7160861846488338</v>
      </c>
      <c r="D39062">
        <v>19.900000000000013</v>
      </c>
      <c r="E39062">
        <v>1281250000</v>
      </c>
    </row>
    <row r="39063" spans="1:5" x14ac:dyDescent="0.25">
      <c r="A39063" s="1" t="s">
        <v>94069</v>
      </c>
      <c r="B39063">
        <v>19.900000000000013</v>
      </c>
      <c r="C39063">
        <v>0</v>
      </c>
      <c r="D39063">
        <v>19.800000000000011</v>
      </c>
      <c r="E39063">
        <v>1250000000</v>
      </c>
    </row>
    <row r="39064" spans="1:5" x14ac:dyDescent="0.25">
      <c r="A39064" s="1" t="s">
        <v>94070</v>
      </c>
      <c r="B39064">
        <v>19.900000000000013</v>
      </c>
      <c r="C39064">
        <v>0</v>
      </c>
      <c r="D39064">
        <v>19.800000000000011</v>
      </c>
      <c r="E39064">
        <v>1328125000</v>
      </c>
    </row>
    <row r="39065" spans="1:5" x14ac:dyDescent="0.25">
      <c r="A39065" s="1" t="s">
        <v>94083</v>
      </c>
      <c r="B39065">
        <v>21.249999999999975</v>
      </c>
      <c r="C39065">
        <v>6.7931334515501725</v>
      </c>
      <c r="D39065">
        <v>21.200000000000031</v>
      </c>
      <c r="E39065">
        <v>1359375000</v>
      </c>
    </row>
    <row r="39066" spans="1:5" x14ac:dyDescent="0.25">
      <c r="A39066" s="1" t="s">
        <v>94084</v>
      </c>
      <c r="B39066">
        <v>21.299999999999976</v>
      </c>
      <c r="C39066">
        <v>6.8103343234820812</v>
      </c>
      <c r="D39066">
        <v>21.200000000000031</v>
      </c>
      <c r="E39066">
        <v>1421875000</v>
      </c>
    </row>
    <row r="39067" spans="1:5" x14ac:dyDescent="0.25">
      <c r="A39067" s="1" t="s">
        <v>94085</v>
      </c>
      <c r="B39067">
        <v>19.999999999999986</v>
      </c>
      <c r="C39067">
        <v>1.1971792217280992</v>
      </c>
      <c r="D39067">
        <v>19.900000000000013</v>
      </c>
      <c r="E39067">
        <v>1312500000</v>
      </c>
    </row>
    <row r="39068" spans="1:5" x14ac:dyDescent="0.25">
      <c r="A39068" s="1" t="s">
        <v>94086</v>
      </c>
      <c r="B39068">
        <v>19.999999999999975</v>
      </c>
      <c r="C39068">
        <v>1.1341867702271453</v>
      </c>
      <c r="D39068">
        <v>19.900000000000013</v>
      </c>
      <c r="E39068">
        <v>1343750000</v>
      </c>
    </row>
    <row r="39069" spans="1:5" x14ac:dyDescent="0.25">
      <c r="A39069" s="1" t="s">
        <v>94093</v>
      </c>
      <c r="B39069">
        <v>28.274999999999974</v>
      </c>
      <c r="C39069">
        <v>59.761605422530323</v>
      </c>
      <c r="D39069">
        <v>28.400000000000134</v>
      </c>
      <c r="E39069">
        <v>1687500000</v>
      </c>
    </row>
    <row r="39070" spans="1:5" x14ac:dyDescent="0.25">
      <c r="A39070" s="1" t="s">
        <v>94094</v>
      </c>
      <c r="B39070">
        <v>28.97500000000003</v>
      </c>
      <c r="C39070">
        <v>65.911913686951067</v>
      </c>
      <c r="D39070">
        <v>29.100000000000144</v>
      </c>
      <c r="E39070">
        <v>1750000000</v>
      </c>
    </row>
    <row r="39071" spans="1:5" x14ac:dyDescent="0.25">
      <c r="A39071" s="1" t="s">
        <v>94100</v>
      </c>
      <c r="B39071">
        <v>55.225000000000513</v>
      </c>
      <c r="C39071">
        <v>241.59445157546119</v>
      </c>
      <c r="D39071">
        <v>56.600000000000534</v>
      </c>
      <c r="E39071">
        <v>3421875000</v>
      </c>
    </row>
    <row r="39072" spans="1:5" x14ac:dyDescent="0.25">
      <c r="A39072" s="1" t="s">
        <v>94101</v>
      </c>
      <c r="B39072">
        <v>26.85</v>
      </c>
      <c r="C39072">
        <v>52.537219608624994</v>
      </c>
      <c r="D39072">
        <v>26.900000000000112</v>
      </c>
      <c r="E39072">
        <v>1640625000</v>
      </c>
    </row>
    <row r="39073" spans="1:5" x14ac:dyDescent="0.25">
      <c r="A39073" s="1" t="s">
        <v>94102</v>
      </c>
      <c r="B39073">
        <v>27.049999999999986</v>
      </c>
      <c r="C39073">
        <v>52.374485616062344</v>
      </c>
      <c r="D39073">
        <v>27.200000000000117</v>
      </c>
      <c r="E39073">
        <v>1718750000</v>
      </c>
    </row>
    <row r="39074" spans="1:5" x14ac:dyDescent="0.25">
      <c r="A39074" s="1" t="s">
        <v>94103</v>
      </c>
      <c r="B39074">
        <v>22.899999999999981</v>
      </c>
      <c r="C39074">
        <v>8.1296014994748553</v>
      </c>
      <c r="D39074">
        <v>22.800000000000054</v>
      </c>
      <c r="E39074">
        <v>1515625000</v>
      </c>
    </row>
    <row r="39075" spans="1:5" x14ac:dyDescent="0.25">
      <c r="A39075" s="1" t="s">
        <v>94104</v>
      </c>
      <c r="B39075">
        <v>22.899999999999974</v>
      </c>
      <c r="C39075">
        <v>9.069310956780539</v>
      </c>
      <c r="D39075">
        <v>22.800000000000054</v>
      </c>
      <c r="E39075">
        <v>1500000000</v>
      </c>
    </row>
    <row r="39076" spans="1:5" x14ac:dyDescent="0.25">
      <c r="A39076" s="1" t="s">
        <v>94109</v>
      </c>
      <c r="B39076">
        <v>19.999999999999936</v>
      </c>
      <c r="C39076">
        <v>0.37736422556944182</v>
      </c>
      <c r="D39076">
        <v>19.900000000000013</v>
      </c>
      <c r="E39076">
        <v>1375000000</v>
      </c>
    </row>
    <row r="39077" spans="1:5" x14ac:dyDescent="0.25">
      <c r="A39077" s="1" t="s">
        <v>94110</v>
      </c>
      <c r="B39077">
        <v>20.000000000000032</v>
      </c>
      <c r="C39077">
        <v>4.0226211007487516</v>
      </c>
      <c r="D39077">
        <v>19.900000000000013</v>
      </c>
      <c r="E39077">
        <v>1328125000</v>
      </c>
    </row>
    <row r="39078" spans="1:5" x14ac:dyDescent="0.25">
      <c r="A39078" s="1" t="s">
        <v>94111</v>
      </c>
      <c r="B39078">
        <v>19.900000000000013</v>
      </c>
      <c r="C39078">
        <v>0</v>
      </c>
      <c r="D39078">
        <v>19.800000000000011</v>
      </c>
      <c r="E39078">
        <v>1296875000</v>
      </c>
    </row>
    <row r="39079" spans="1:5" x14ac:dyDescent="0.25">
      <c r="A39079" s="1" t="s">
        <v>94112</v>
      </c>
      <c r="B39079">
        <v>19.900000000000013</v>
      </c>
      <c r="C39079">
        <v>0</v>
      </c>
      <c r="D39079">
        <v>19.800000000000011</v>
      </c>
      <c r="E39079">
        <v>1328125000</v>
      </c>
    </row>
    <row r="39080" spans="1:5" x14ac:dyDescent="0.25">
      <c r="A39080" s="1" t="s">
        <v>94117</v>
      </c>
      <c r="B39080">
        <v>20.499999999999996</v>
      </c>
      <c r="C39080">
        <v>4.0017544316462885</v>
      </c>
      <c r="D39080">
        <v>20.40000000000002</v>
      </c>
      <c r="E39080">
        <v>1359375000</v>
      </c>
    </row>
    <row r="39081" spans="1:5" x14ac:dyDescent="0.25">
      <c r="A39081" s="1" t="s">
        <v>94118</v>
      </c>
      <c r="B39081">
        <v>20.499999999999993</v>
      </c>
      <c r="C39081">
        <v>3.9856516300462186</v>
      </c>
      <c r="D39081">
        <v>20.40000000000002</v>
      </c>
      <c r="E39081">
        <v>1281250000</v>
      </c>
    </row>
    <row r="39082" spans="1:5" x14ac:dyDescent="0.25">
      <c r="A39082" s="1" t="s">
        <v>94119</v>
      </c>
      <c r="B39082">
        <v>45.175000000000367</v>
      </c>
      <c r="C39082">
        <v>144.19334974599667</v>
      </c>
      <c r="D39082">
        <v>45.500000000000377</v>
      </c>
      <c r="E39082">
        <v>2750000000</v>
      </c>
    </row>
    <row r="39083" spans="1:5" x14ac:dyDescent="0.25">
      <c r="A39083" s="1" t="s">
        <v>94120</v>
      </c>
      <c r="B39083">
        <v>49.500000000000433</v>
      </c>
      <c r="C39083">
        <v>163.25071306050017</v>
      </c>
      <c r="D39083">
        <v>49.800000000000438</v>
      </c>
      <c r="E39083">
        <v>3000000000</v>
      </c>
    </row>
    <row r="39084" spans="1:5" x14ac:dyDescent="0.25">
      <c r="A39084" s="1" t="s">
        <v>94125</v>
      </c>
      <c r="B39084">
        <v>27.949999999999978</v>
      </c>
      <c r="C39084">
        <v>47.58067196652366</v>
      </c>
      <c r="D39084">
        <v>27.900000000000126</v>
      </c>
      <c r="E39084">
        <v>1718750000</v>
      </c>
    </row>
    <row r="39085" spans="1:5" x14ac:dyDescent="0.25">
      <c r="A39085" s="1" t="s">
        <v>94126</v>
      </c>
      <c r="B39085">
        <v>25.6</v>
      </c>
      <c r="C39085">
        <v>33.399440410161645</v>
      </c>
      <c r="D39085">
        <v>25.600000000000094</v>
      </c>
      <c r="E39085">
        <v>1609375000</v>
      </c>
    </row>
    <row r="39086" spans="1:5" x14ac:dyDescent="0.25">
      <c r="A39086" s="1" t="s">
        <v>94127</v>
      </c>
      <c r="B39086">
        <v>20.299999999999955</v>
      </c>
      <c r="C39086">
        <v>1.8617498968856054</v>
      </c>
      <c r="D39086">
        <v>20.200000000000017</v>
      </c>
      <c r="E39086">
        <v>1359375000</v>
      </c>
    </row>
    <row r="39087" spans="1:5" x14ac:dyDescent="0.25">
      <c r="A39087" s="1" t="s">
        <v>94128</v>
      </c>
      <c r="B39087">
        <v>20.37499999999994</v>
      </c>
      <c r="C39087">
        <v>1.8931140277620067</v>
      </c>
      <c r="D39087">
        <v>20.300000000000018</v>
      </c>
      <c r="E39087">
        <v>1359375000</v>
      </c>
    </row>
    <row r="39088" spans="1:5" x14ac:dyDescent="0.25">
      <c r="A39088" s="1" t="s">
        <v>94131</v>
      </c>
      <c r="B39088">
        <v>19.999999999999982</v>
      </c>
      <c r="C39088">
        <v>3.6437913282304475</v>
      </c>
      <c r="D39088">
        <v>19.900000000000013</v>
      </c>
      <c r="E39088">
        <v>1296875000</v>
      </c>
    </row>
    <row r="39089" spans="1:5" x14ac:dyDescent="0.25">
      <c r="A39089" s="1" t="s">
        <v>94132</v>
      </c>
      <c r="B39089">
        <v>19.999999999999982</v>
      </c>
      <c r="C39089">
        <v>3.6437913282304475</v>
      </c>
      <c r="D39089">
        <v>19.900000000000013</v>
      </c>
      <c r="E39089">
        <v>1312500000</v>
      </c>
    </row>
    <row r="39090" spans="1:5" x14ac:dyDescent="0.25">
      <c r="A39090" s="1" t="s">
        <v>94133</v>
      </c>
      <c r="B39090">
        <v>19.900000000000013</v>
      </c>
      <c r="C39090">
        <v>0</v>
      </c>
      <c r="D39090">
        <v>19.800000000000011</v>
      </c>
      <c r="E39090">
        <v>1343750000</v>
      </c>
    </row>
    <row r="39091" spans="1:5" x14ac:dyDescent="0.25">
      <c r="A39091" s="1" t="s">
        <v>94134</v>
      </c>
      <c r="B39091">
        <v>19.900000000000013</v>
      </c>
      <c r="C39091">
        <v>0</v>
      </c>
      <c r="D39091">
        <v>19.800000000000011</v>
      </c>
      <c r="E39091">
        <v>1312500000</v>
      </c>
    </row>
    <row r="39092" spans="1:5" x14ac:dyDescent="0.25">
      <c r="A39092" s="1" t="s">
        <v>94135</v>
      </c>
      <c r="B39092">
        <v>30.800000000000008</v>
      </c>
      <c r="C39092">
        <v>61.878520520763956</v>
      </c>
      <c r="D39092">
        <v>30.700000000000166</v>
      </c>
      <c r="E39092">
        <v>1937500000</v>
      </c>
    </row>
    <row r="39093" spans="1:5" x14ac:dyDescent="0.25">
      <c r="A39093" s="1" t="s">
        <v>94136</v>
      </c>
      <c r="B39093">
        <v>28.10000000000003</v>
      </c>
      <c r="C39093">
        <v>47.984474916613742</v>
      </c>
      <c r="D39093">
        <v>28.000000000000128</v>
      </c>
      <c r="E39093">
        <v>1718750000</v>
      </c>
    </row>
    <row r="39094" spans="1:5" x14ac:dyDescent="0.25">
      <c r="A39094" s="1" t="s">
        <v>94141</v>
      </c>
      <c r="B39094">
        <v>32.525000000000055</v>
      </c>
      <c r="C39094">
        <v>97.877650059064692</v>
      </c>
      <c r="D39094">
        <v>32.900000000000198</v>
      </c>
      <c r="E39094">
        <v>1906250000</v>
      </c>
    </row>
    <row r="39095" spans="1:5" x14ac:dyDescent="0.25">
      <c r="A39095" s="1" t="s">
        <v>94142</v>
      </c>
      <c r="B39095">
        <v>45.175000000000338</v>
      </c>
      <c r="C39095">
        <v>180.29624135107267</v>
      </c>
      <c r="D39095">
        <v>45.900000000000382</v>
      </c>
      <c r="E39095">
        <v>2546875000</v>
      </c>
    </row>
    <row r="39096" spans="1:5" x14ac:dyDescent="0.25">
      <c r="A39096" s="1" t="s">
        <v>94143</v>
      </c>
      <c r="B39096">
        <v>20.699999999999971</v>
      </c>
      <c r="C39096">
        <v>4.3133158402372214</v>
      </c>
      <c r="D39096">
        <v>20.600000000000023</v>
      </c>
      <c r="E39096">
        <v>1343750000</v>
      </c>
    </row>
    <row r="39097" spans="1:5" x14ac:dyDescent="0.25">
      <c r="A39097" s="1" t="s">
        <v>94144</v>
      </c>
      <c r="B39097">
        <v>20.799999999999997</v>
      </c>
      <c r="C39097">
        <v>4.2580228767352235</v>
      </c>
      <c r="D39097">
        <v>20.700000000000024</v>
      </c>
      <c r="E39097">
        <v>1390625000</v>
      </c>
    </row>
    <row r="39098" spans="1:5" x14ac:dyDescent="0.25">
      <c r="A39098" s="1" t="s">
        <v>94147</v>
      </c>
      <c r="B39098">
        <v>31.075000000000006</v>
      </c>
      <c r="C39098">
        <v>71.757631244110399</v>
      </c>
      <c r="D39098">
        <v>31.300000000000175</v>
      </c>
      <c r="E39098">
        <v>1953125000</v>
      </c>
    </row>
    <row r="39099" spans="1:5" x14ac:dyDescent="0.25">
      <c r="A39099" s="1" t="s">
        <v>94148</v>
      </c>
      <c r="B39099">
        <v>26.499999999999989</v>
      </c>
      <c r="C39099">
        <v>40.254585400014356</v>
      </c>
      <c r="D39099">
        <v>26.500000000000107</v>
      </c>
      <c r="E39099">
        <v>1656250000</v>
      </c>
    </row>
    <row r="39100" spans="1:5" x14ac:dyDescent="0.25">
      <c r="A39100" s="1" t="s">
        <v>94149</v>
      </c>
      <c r="B39100">
        <v>20.900000000000006</v>
      </c>
      <c r="C39100">
        <v>4.1984225574967251</v>
      </c>
      <c r="D39100">
        <v>20.800000000000026</v>
      </c>
      <c r="E39100">
        <v>1406250000</v>
      </c>
    </row>
    <row r="39101" spans="1:5" x14ac:dyDescent="0.25">
      <c r="A39101" s="1" t="s">
        <v>94150</v>
      </c>
      <c r="B39101">
        <v>20.975000000000037</v>
      </c>
      <c r="C39101">
        <v>4.7819513975930716</v>
      </c>
      <c r="D39101">
        <v>20.900000000000027</v>
      </c>
      <c r="E39101">
        <v>1390625000</v>
      </c>
    </row>
    <row r="39102" spans="1:5" x14ac:dyDescent="0.25">
      <c r="A39102" s="1" t="s">
        <v>94151</v>
      </c>
      <c r="B39102">
        <v>23.799999999999986</v>
      </c>
      <c r="C39102">
        <v>13.357884257920393</v>
      </c>
      <c r="D39102">
        <v>23.700000000000067</v>
      </c>
      <c r="E39102">
        <v>1578125000</v>
      </c>
    </row>
    <row r="39103" spans="1:5" x14ac:dyDescent="0.25">
      <c r="A39103" s="1" t="s">
        <v>94152</v>
      </c>
      <c r="B39103">
        <v>22.699999999999996</v>
      </c>
      <c r="C39103">
        <v>9.5211505843635074</v>
      </c>
      <c r="D39103">
        <v>22.600000000000051</v>
      </c>
      <c r="E39103">
        <v>1421875000</v>
      </c>
    </row>
    <row r="39104" spans="1:5" x14ac:dyDescent="0.25">
      <c r="A39104" s="1" t="s">
        <v>94157</v>
      </c>
      <c r="B39104">
        <v>21.199999999999996</v>
      </c>
      <c r="C39104">
        <v>6.8752570481427675</v>
      </c>
      <c r="D39104">
        <v>21.10000000000003</v>
      </c>
      <c r="E39104">
        <v>1328125000</v>
      </c>
    </row>
    <row r="39105" spans="1:5" x14ac:dyDescent="0.25">
      <c r="A39105" s="1" t="s">
        <v>94158</v>
      </c>
      <c r="B39105">
        <v>21.200000000000006</v>
      </c>
      <c r="C39105">
        <v>8.9345641072014743</v>
      </c>
      <c r="D39105">
        <v>21.10000000000003</v>
      </c>
      <c r="E39105">
        <v>1375000000</v>
      </c>
    </row>
    <row r="39106" spans="1:5" x14ac:dyDescent="0.25">
      <c r="A39106" s="1" t="s">
        <v>94159</v>
      </c>
      <c r="B39106">
        <v>19.999999999999982</v>
      </c>
      <c r="C39106">
        <v>1.0729706561751371</v>
      </c>
      <c r="D39106">
        <v>19.900000000000013</v>
      </c>
      <c r="E39106">
        <v>1390625000</v>
      </c>
    </row>
    <row r="39107" spans="1:5" x14ac:dyDescent="0.25">
      <c r="A39107" s="1" t="s">
        <v>94160</v>
      </c>
      <c r="B39107">
        <v>19.999999999999936</v>
      </c>
      <c r="C39107">
        <v>1.0731575540574192</v>
      </c>
      <c r="D39107">
        <v>19.900000000000013</v>
      </c>
      <c r="E39107">
        <v>1343750000</v>
      </c>
    </row>
    <row r="39108" spans="1:5" x14ac:dyDescent="0.25">
      <c r="A39108" s="1" t="s">
        <v>94163</v>
      </c>
      <c r="B39108">
        <v>46.850000000000392</v>
      </c>
      <c r="C39108">
        <v>147.34938690936735</v>
      </c>
      <c r="D39108">
        <v>47.200000000000401</v>
      </c>
      <c r="E39108">
        <v>3046875000</v>
      </c>
    </row>
    <row r="39109" spans="1:5" x14ac:dyDescent="0.25">
      <c r="A39109" s="1" t="s">
        <v>94164</v>
      </c>
      <c r="B39109">
        <v>40.900000000000261</v>
      </c>
      <c r="C39109">
        <v>147.09132336667443</v>
      </c>
      <c r="D39109">
        <v>41.900000000000325</v>
      </c>
      <c r="E39109">
        <v>2609375000</v>
      </c>
    </row>
    <row r="39110" spans="1:5" x14ac:dyDescent="0.25">
      <c r="A39110" s="1" t="s">
        <v>94165</v>
      </c>
      <c r="B39110">
        <v>20.499999999999993</v>
      </c>
      <c r="C39110">
        <v>3.6404328337841272</v>
      </c>
      <c r="D39110">
        <v>20.40000000000002</v>
      </c>
      <c r="E39110">
        <v>1359375000</v>
      </c>
    </row>
    <row r="39111" spans="1:5" x14ac:dyDescent="0.25">
      <c r="A39111" s="1" t="s">
        <v>94166</v>
      </c>
      <c r="B39111">
        <v>20.499999999999996</v>
      </c>
      <c r="C39111">
        <v>3.6560784456241953</v>
      </c>
      <c r="D39111">
        <v>20.40000000000002</v>
      </c>
      <c r="E39111">
        <v>1375000000</v>
      </c>
    </row>
    <row r="39112" spans="1:5" x14ac:dyDescent="0.25">
      <c r="A39112" s="1" t="s">
        <v>94167</v>
      </c>
      <c r="B39112">
        <v>54.600000000000506</v>
      </c>
      <c r="C39112">
        <v>191.52335140279499</v>
      </c>
      <c r="D39112">
        <v>55.000000000000512</v>
      </c>
      <c r="E39112">
        <v>3343750000</v>
      </c>
    </row>
    <row r="39113" spans="1:5" x14ac:dyDescent="0.25">
      <c r="A39113" s="1" t="s">
        <v>94173</v>
      </c>
      <c r="B39113">
        <v>28.000000000000014</v>
      </c>
      <c r="C39113">
        <v>45.929148073767379</v>
      </c>
      <c r="D39113">
        <v>28.000000000000128</v>
      </c>
      <c r="E39113">
        <v>1687500000</v>
      </c>
    </row>
    <row r="39114" spans="1:5" x14ac:dyDescent="0.25">
      <c r="A39114" s="1" t="s">
        <v>94174</v>
      </c>
      <c r="B39114">
        <v>25.600000000000012</v>
      </c>
      <c r="C39114">
        <v>31.039601795518863</v>
      </c>
      <c r="D39114">
        <v>25.600000000000094</v>
      </c>
      <c r="E39114">
        <v>1671875000</v>
      </c>
    </row>
    <row r="39115" spans="1:5" x14ac:dyDescent="0.25">
      <c r="A39115" s="1" t="s">
        <v>94175</v>
      </c>
      <c r="B39115">
        <v>20.37499999999994</v>
      </c>
      <c r="C39115">
        <v>1.8853195964180913</v>
      </c>
      <c r="D39115">
        <v>20.300000000000018</v>
      </c>
      <c r="E39115">
        <v>1359375000</v>
      </c>
    </row>
    <row r="39116" spans="1:5" x14ac:dyDescent="0.25">
      <c r="A39116" s="1" t="s">
        <v>94176</v>
      </c>
      <c r="B39116">
        <v>20.375000000000018</v>
      </c>
      <c r="C39116">
        <v>1.8850064503615638</v>
      </c>
      <c r="D39116">
        <v>20.300000000000018</v>
      </c>
      <c r="E39116">
        <v>1343750000</v>
      </c>
    </row>
    <row r="39117" spans="1:5" x14ac:dyDescent="0.25">
      <c r="A39117" s="1" t="s">
        <v>94181</v>
      </c>
      <c r="B39117">
        <v>20.074999999999992</v>
      </c>
      <c r="C39117">
        <v>3.1599516412517099</v>
      </c>
      <c r="D39117">
        <v>20.000000000000014</v>
      </c>
      <c r="E39117">
        <v>1375000000</v>
      </c>
    </row>
    <row r="39118" spans="1:5" x14ac:dyDescent="0.25">
      <c r="A39118" s="1" t="s">
        <v>94182</v>
      </c>
      <c r="B39118">
        <v>20.074999999999992</v>
      </c>
      <c r="C39118">
        <v>3.1599516412517099</v>
      </c>
      <c r="D39118">
        <v>20.000000000000014</v>
      </c>
      <c r="E39118">
        <v>1328125000</v>
      </c>
    </row>
    <row r="39119" spans="1:5" x14ac:dyDescent="0.25">
      <c r="A39119" s="1" t="s">
        <v>94183</v>
      </c>
      <c r="B39119">
        <v>28.300000000000033</v>
      </c>
      <c r="C39119">
        <v>46.772735028886522</v>
      </c>
      <c r="D39119">
        <v>28.200000000000131</v>
      </c>
      <c r="E39119">
        <v>1734375000</v>
      </c>
    </row>
    <row r="39120" spans="1:5" x14ac:dyDescent="0.25">
      <c r="A39120" s="1" t="s">
        <v>94184</v>
      </c>
      <c r="B39120">
        <v>28.175000000000001</v>
      </c>
      <c r="C39120">
        <v>47.569671562489553</v>
      </c>
      <c r="D39120">
        <v>28.100000000000129</v>
      </c>
      <c r="E39120">
        <v>1781250000</v>
      </c>
    </row>
    <row r="39121" spans="1:5" x14ac:dyDescent="0.25">
      <c r="A39121" s="1" t="s">
        <v>94189</v>
      </c>
      <c r="B39121">
        <v>35.250000000000142</v>
      </c>
      <c r="C39121">
        <v>111.86181753636677</v>
      </c>
      <c r="D39121">
        <v>35.600000000000236</v>
      </c>
      <c r="E39121">
        <v>2031250000</v>
      </c>
    </row>
    <row r="39122" spans="1:5" x14ac:dyDescent="0.25">
      <c r="A39122" s="1" t="s">
        <v>94191</v>
      </c>
      <c r="B39122">
        <v>20.800000000000004</v>
      </c>
      <c r="C39122">
        <v>3.6932418346978788</v>
      </c>
      <c r="D39122">
        <v>20.700000000000024</v>
      </c>
      <c r="E39122">
        <v>1359375000</v>
      </c>
    </row>
    <row r="39123" spans="1:5" x14ac:dyDescent="0.25">
      <c r="A39123" s="1" t="s">
        <v>94192</v>
      </c>
      <c r="B39123">
        <v>20.874999999999996</v>
      </c>
      <c r="C39123">
        <v>3.6795306430606534</v>
      </c>
      <c r="D39123">
        <v>20.800000000000026</v>
      </c>
      <c r="E39123">
        <v>1359375000</v>
      </c>
    </row>
    <row r="39124" spans="1:5" x14ac:dyDescent="0.25">
      <c r="A39124" s="1" t="s">
        <v>94197</v>
      </c>
      <c r="B39124">
        <v>21.074999999999999</v>
      </c>
      <c r="C39124">
        <v>2.6089587723961869</v>
      </c>
      <c r="D39124">
        <v>21.000000000000028</v>
      </c>
      <c r="E39124">
        <v>1390625000</v>
      </c>
    </row>
    <row r="39125" spans="1:5" x14ac:dyDescent="0.25">
      <c r="A39125" s="1" t="s">
        <v>94198</v>
      </c>
      <c r="B39125">
        <v>21.074999999999996</v>
      </c>
      <c r="C39125">
        <v>2.7359760857408668</v>
      </c>
      <c r="D39125">
        <v>21.000000000000028</v>
      </c>
      <c r="E39125">
        <v>1406250000</v>
      </c>
    </row>
    <row r="39126" spans="1:5" x14ac:dyDescent="0.25">
      <c r="A39126" s="1" t="s">
        <v>94199</v>
      </c>
      <c r="B39126">
        <v>23.999999999999975</v>
      </c>
      <c r="C39126">
        <v>12.659533810558427</v>
      </c>
      <c r="D39126">
        <v>23.90000000000007</v>
      </c>
      <c r="E39126">
        <v>1562500000</v>
      </c>
    </row>
    <row r="39127" spans="1:5" x14ac:dyDescent="0.25">
      <c r="A39127" s="1" t="s">
        <v>94200</v>
      </c>
      <c r="B39127">
        <v>22.9</v>
      </c>
      <c r="C39127">
        <v>8.7178720883570584</v>
      </c>
      <c r="D39127">
        <v>22.800000000000054</v>
      </c>
      <c r="E39127">
        <v>1531250000</v>
      </c>
    </row>
    <row r="39128" spans="1:5" x14ac:dyDescent="0.25">
      <c r="A39128" s="1" t="s">
        <v>94205</v>
      </c>
      <c r="B39128">
        <v>21.199999999999982</v>
      </c>
      <c r="C39128">
        <v>7.9900357619879134</v>
      </c>
      <c r="D39128">
        <v>21.10000000000003</v>
      </c>
      <c r="E39128">
        <v>1421875000</v>
      </c>
    </row>
    <row r="39129" spans="1:5" x14ac:dyDescent="0.25">
      <c r="A39129" s="1" t="s">
        <v>94206</v>
      </c>
      <c r="B39129">
        <v>21.200000000000014</v>
      </c>
      <c r="C39129">
        <v>8.0431957877541365</v>
      </c>
      <c r="D39129">
        <v>21.10000000000003</v>
      </c>
      <c r="E39129">
        <v>1375000000</v>
      </c>
    </row>
    <row r="39130" spans="1:5" x14ac:dyDescent="0.25">
      <c r="A39130" s="1" t="s">
        <v>94207</v>
      </c>
      <c r="B39130">
        <v>19.999999999999911</v>
      </c>
      <c r="C39130">
        <v>1.0731575540573925</v>
      </c>
      <c r="D39130">
        <v>19.900000000000013</v>
      </c>
      <c r="E39130">
        <v>1312500000</v>
      </c>
    </row>
    <row r="39131" spans="1:5" x14ac:dyDescent="0.25">
      <c r="A39131" s="1" t="s">
        <v>94208</v>
      </c>
      <c r="B39131">
        <v>19.999999999999911</v>
      </c>
      <c r="C39131">
        <v>1.0731575540573925</v>
      </c>
      <c r="D39131">
        <v>19.900000000000013</v>
      </c>
      <c r="E39131">
        <v>1328125000</v>
      </c>
    </row>
    <row r="39132" spans="1:5" x14ac:dyDescent="0.25">
      <c r="A39132" s="1" t="s">
        <v>94213</v>
      </c>
      <c r="B39132">
        <v>20.499999999999982</v>
      </c>
      <c r="C39132">
        <v>2.996544881131447</v>
      </c>
      <c r="D39132">
        <v>20.40000000000002</v>
      </c>
      <c r="E39132">
        <v>1343750000</v>
      </c>
    </row>
    <row r="39133" spans="1:5" x14ac:dyDescent="0.25">
      <c r="A39133" s="1" t="s">
        <v>94214</v>
      </c>
      <c r="B39133">
        <v>20.574999999999971</v>
      </c>
      <c r="C39133">
        <v>2.9982891662778473</v>
      </c>
      <c r="D39133">
        <v>20.500000000000021</v>
      </c>
      <c r="E39133">
        <v>1328125000</v>
      </c>
    </row>
    <row r="39134" spans="1:5" x14ac:dyDescent="0.25">
      <c r="A39134" s="1" t="s">
        <v>94221</v>
      </c>
      <c r="B39134">
        <v>28.074999999999989</v>
      </c>
      <c r="C39134">
        <v>46.019659404503095</v>
      </c>
      <c r="D39134">
        <v>28.100000000000129</v>
      </c>
      <c r="E39134">
        <v>1781250000</v>
      </c>
    </row>
    <row r="39135" spans="1:5" x14ac:dyDescent="0.25">
      <c r="A39135" s="1" t="s">
        <v>94222</v>
      </c>
      <c r="B39135">
        <v>25.599999999999998</v>
      </c>
      <c r="C39135">
        <v>32.179590792906637</v>
      </c>
      <c r="D39135">
        <v>25.600000000000094</v>
      </c>
      <c r="E39135">
        <v>1562500000</v>
      </c>
    </row>
    <row r="39136" spans="1:5" x14ac:dyDescent="0.25">
      <c r="A39136" s="1" t="s">
        <v>94223</v>
      </c>
      <c r="B39136">
        <v>20.400000000000052</v>
      </c>
      <c r="C39136">
        <v>1.8933630608111587</v>
      </c>
      <c r="D39136">
        <v>20.300000000000018</v>
      </c>
      <c r="E39136">
        <v>1281250000</v>
      </c>
    </row>
    <row r="39137" spans="1:5" x14ac:dyDescent="0.25">
      <c r="A39137" s="1" t="s">
        <v>94224</v>
      </c>
      <c r="B39137">
        <v>20.39999999999997</v>
      </c>
      <c r="C39137">
        <v>1.924664564139174</v>
      </c>
      <c r="D39137">
        <v>20.300000000000018</v>
      </c>
      <c r="E39137">
        <v>1421875000</v>
      </c>
    </row>
    <row r="39138" spans="1:5" x14ac:dyDescent="0.25">
      <c r="A39138" s="1" t="s">
        <v>94229</v>
      </c>
      <c r="B39138">
        <v>20.074999999999989</v>
      </c>
      <c r="C39138">
        <v>2.4412364862771816</v>
      </c>
      <c r="D39138">
        <v>20.000000000000014</v>
      </c>
      <c r="E39138">
        <v>1359375000</v>
      </c>
    </row>
    <row r="39139" spans="1:5" x14ac:dyDescent="0.25">
      <c r="A39139" s="1" t="s">
        <v>94230</v>
      </c>
      <c r="B39139">
        <v>20.074999999999978</v>
      </c>
      <c r="C39139">
        <v>2.4570892041853418</v>
      </c>
      <c r="D39139">
        <v>20.000000000000014</v>
      </c>
      <c r="E39139">
        <v>1296875000</v>
      </c>
    </row>
    <row r="39140" spans="1:5" x14ac:dyDescent="0.25">
      <c r="A39140" s="1" t="s">
        <v>94231</v>
      </c>
      <c r="B39140">
        <v>30.650000000000034</v>
      </c>
      <c r="C39140">
        <v>59.443091862281484</v>
      </c>
      <c r="D39140">
        <v>30.600000000000165</v>
      </c>
      <c r="E39140">
        <v>1859375000</v>
      </c>
    </row>
    <row r="39141" spans="1:5" x14ac:dyDescent="0.25">
      <c r="A39141" s="1" t="s">
        <v>94232</v>
      </c>
      <c r="B39141">
        <v>31.12500000000005</v>
      </c>
      <c r="C39141">
        <v>60.675783887521526</v>
      </c>
      <c r="D39141">
        <v>31.100000000000172</v>
      </c>
      <c r="E39141">
        <v>1921875000</v>
      </c>
    </row>
    <row r="39142" spans="1:5" x14ac:dyDescent="0.25">
      <c r="A39142" s="1" t="s">
        <v>94239</v>
      </c>
      <c r="B39142">
        <v>21.299999999999976</v>
      </c>
      <c r="C39142">
        <v>3.5789505198954084</v>
      </c>
      <c r="D39142">
        <v>21.200000000000031</v>
      </c>
      <c r="E39142">
        <v>1406250000</v>
      </c>
    </row>
    <row r="39143" spans="1:5" x14ac:dyDescent="0.25">
      <c r="A39143" s="1" t="s">
        <v>94240</v>
      </c>
      <c r="B39143">
        <v>21.374999999999993</v>
      </c>
      <c r="C39143">
        <v>3.5338839488152294</v>
      </c>
      <c r="D39143">
        <v>21.300000000000033</v>
      </c>
      <c r="E39143">
        <v>1437500000</v>
      </c>
    </row>
    <row r="39144" spans="1:5" x14ac:dyDescent="0.25">
      <c r="A39144" s="1" t="s">
        <v>94248</v>
      </c>
      <c r="B39144">
        <v>41.525000000000226</v>
      </c>
      <c r="C39144">
        <v>108.6704074134488</v>
      </c>
      <c r="D39144">
        <v>41.600000000000321</v>
      </c>
      <c r="E39144">
        <v>2531250000</v>
      </c>
    </row>
    <row r="39145" spans="1:5" x14ac:dyDescent="0.25">
      <c r="A39145" s="1" t="s">
        <v>94253</v>
      </c>
      <c r="B39145">
        <v>21.274999999999967</v>
      </c>
      <c r="C39145">
        <v>6.8817084080650428</v>
      </c>
      <c r="D39145">
        <v>21.200000000000031</v>
      </c>
      <c r="E39145">
        <v>1375000000</v>
      </c>
    </row>
    <row r="39146" spans="1:5" x14ac:dyDescent="0.25">
      <c r="A39146" s="1" t="s">
        <v>94254</v>
      </c>
      <c r="B39146">
        <v>21.299999999999986</v>
      </c>
      <c r="C39146">
        <v>7.206356348302096</v>
      </c>
      <c r="D39146">
        <v>21.200000000000031</v>
      </c>
      <c r="E39146">
        <v>1390625000</v>
      </c>
    </row>
    <row r="39147" spans="1:5" x14ac:dyDescent="0.25">
      <c r="A39147" s="1" t="s">
        <v>94255</v>
      </c>
      <c r="B39147">
        <v>19.999999999999922</v>
      </c>
      <c r="C39147">
        <v>1.0731575540573659</v>
      </c>
      <c r="D39147">
        <v>19.900000000000013</v>
      </c>
      <c r="E39147">
        <v>1312500000</v>
      </c>
    </row>
    <row r="39148" spans="1:5" x14ac:dyDescent="0.25">
      <c r="A39148" s="1" t="s">
        <v>94256</v>
      </c>
      <c r="B39148">
        <v>20.000000000000018</v>
      </c>
      <c r="C39148">
        <v>1.700376929325162</v>
      </c>
      <c r="D39148">
        <v>19.900000000000013</v>
      </c>
      <c r="E39148">
        <v>1328125000</v>
      </c>
    </row>
    <row r="39149" spans="1:5" x14ac:dyDescent="0.25">
      <c r="A39149" s="1" t="s">
        <v>94261</v>
      </c>
      <c r="B39149">
        <v>20.69999999999996</v>
      </c>
      <c r="C39149">
        <v>2.5898450540985047</v>
      </c>
      <c r="D39149">
        <v>20.600000000000023</v>
      </c>
      <c r="E39149">
        <v>1328125000</v>
      </c>
    </row>
    <row r="39150" spans="1:5" x14ac:dyDescent="0.25">
      <c r="A39150" s="1" t="s">
        <v>94262</v>
      </c>
      <c r="B39150">
        <v>20.699999999999953</v>
      </c>
      <c r="C39150">
        <v>2.5987195648232664</v>
      </c>
      <c r="D39150">
        <v>20.600000000000023</v>
      </c>
      <c r="E39150">
        <v>1359375000</v>
      </c>
    </row>
    <row r="39151" spans="1:5" x14ac:dyDescent="0.25">
      <c r="A39151" s="1" t="s">
        <v>94271</v>
      </c>
      <c r="B39151">
        <v>20.499999999999961</v>
      </c>
      <c r="C39151">
        <v>2.177510218913616</v>
      </c>
      <c r="D39151">
        <v>20.40000000000002</v>
      </c>
      <c r="E39151">
        <v>1328125000</v>
      </c>
    </row>
    <row r="39152" spans="1:5" x14ac:dyDescent="0.25">
      <c r="A39152" s="1" t="s">
        <v>94272</v>
      </c>
      <c r="B39152">
        <v>20.499999999999979</v>
      </c>
      <c r="C39152">
        <v>2.1779476353040432</v>
      </c>
      <c r="D39152">
        <v>20.40000000000002</v>
      </c>
      <c r="E39152">
        <v>1343750000</v>
      </c>
    </row>
    <row r="39153" spans="1:5" x14ac:dyDescent="0.25">
      <c r="A39153" s="1" t="s">
        <v>94275</v>
      </c>
      <c r="B39153">
        <v>21.274999999999963</v>
      </c>
      <c r="C39153">
        <v>7.2884199644839702</v>
      </c>
      <c r="D39153">
        <v>21.200000000000031</v>
      </c>
      <c r="E39153">
        <v>1406250000</v>
      </c>
    </row>
    <row r="39154" spans="1:5" x14ac:dyDescent="0.25">
      <c r="A39154" s="1" t="s">
        <v>94277</v>
      </c>
      <c r="B39154">
        <v>19.999999999999908</v>
      </c>
      <c r="C39154">
        <v>1.8768051521966336</v>
      </c>
      <c r="D39154">
        <v>19.900000000000013</v>
      </c>
      <c r="E39154">
        <v>1343750000</v>
      </c>
    </row>
    <row r="39155" spans="1:5" x14ac:dyDescent="0.25">
      <c r="A39155" s="1" t="s">
        <v>94278</v>
      </c>
      <c r="B39155">
        <v>20.074999999999967</v>
      </c>
      <c r="C39155">
        <v>1.7973529649752336</v>
      </c>
      <c r="D39155">
        <v>20.000000000000014</v>
      </c>
      <c r="E39155">
        <v>1343750000</v>
      </c>
    </row>
    <row r="39156" spans="1:5" x14ac:dyDescent="0.25">
      <c r="A39156" s="1" t="s">
        <v>94301</v>
      </c>
      <c r="B39156">
        <v>21.274999999999999</v>
      </c>
      <c r="C39156">
        <v>6.8413546332985868</v>
      </c>
      <c r="D39156">
        <v>21.200000000000031</v>
      </c>
      <c r="E39156">
        <v>1359375000</v>
      </c>
    </row>
    <row r="39157" spans="1:5" x14ac:dyDescent="0.25">
      <c r="A39157" s="1" t="s">
        <v>94302</v>
      </c>
      <c r="B39157">
        <v>21.299999999999983</v>
      </c>
      <c r="C39157">
        <v>6.8477830812061402</v>
      </c>
      <c r="D39157">
        <v>21.200000000000031</v>
      </c>
      <c r="E39157">
        <v>1390625000</v>
      </c>
    </row>
    <row r="39158" spans="1:5" x14ac:dyDescent="0.25">
      <c r="A39158" s="1" t="s">
        <v>94303</v>
      </c>
      <c r="B39158">
        <v>19.999999999999936</v>
      </c>
      <c r="C39158">
        <v>1.354990816223808</v>
      </c>
      <c r="D39158">
        <v>19.900000000000013</v>
      </c>
      <c r="E39158">
        <v>1328125000</v>
      </c>
    </row>
    <row r="39159" spans="1:5" x14ac:dyDescent="0.25">
      <c r="A39159" s="1" t="s">
        <v>94304</v>
      </c>
      <c r="B39159">
        <v>19.999999999999915</v>
      </c>
      <c r="C39159">
        <v>1.3235412686699921</v>
      </c>
      <c r="D39159">
        <v>19.900000000000013</v>
      </c>
      <c r="E39159">
        <v>1312500000</v>
      </c>
    </row>
    <row r="39160" spans="1:5" x14ac:dyDescent="0.25">
      <c r="A39160" s="1" t="s">
        <v>94319</v>
      </c>
      <c r="B39160">
        <v>19.900000000000013</v>
      </c>
      <c r="C39160">
        <v>0</v>
      </c>
      <c r="D39160">
        <v>19.800000000000011</v>
      </c>
      <c r="E39160">
        <v>1328125000</v>
      </c>
    </row>
    <row r="39161" spans="1:5" x14ac:dyDescent="0.25">
      <c r="A39161" s="1" t="s">
        <v>94320</v>
      </c>
      <c r="B39161">
        <v>19.900000000000013</v>
      </c>
      <c r="C39161">
        <v>0</v>
      </c>
      <c r="D39161">
        <v>19.800000000000011</v>
      </c>
      <c r="E39161">
        <v>1312500000</v>
      </c>
    </row>
    <row r="39162" spans="1:5" x14ac:dyDescent="0.25">
      <c r="A39162" s="1" t="s">
        <v>94323</v>
      </c>
      <c r="B39162">
        <v>21.299999999999972</v>
      </c>
      <c r="C39162">
        <v>7.0102833169612921</v>
      </c>
      <c r="D39162">
        <v>21.200000000000031</v>
      </c>
      <c r="E39162">
        <v>1406250000</v>
      </c>
    </row>
    <row r="39163" spans="1:5" x14ac:dyDescent="0.25">
      <c r="A39163" s="1" t="s">
        <v>94325</v>
      </c>
      <c r="B39163">
        <v>19.999999999999968</v>
      </c>
      <c r="C39163">
        <v>1.4685199439876491</v>
      </c>
      <c r="D39163">
        <v>19.900000000000013</v>
      </c>
      <c r="E39163">
        <v>1296875000</v>
      </c>
    </row>
    <row r="39164" spans="1:5" x14ac:dyDescent="0.25">
      <c r="A39164" s="1" t="s">
        <v>94326</v>
      </c>
      <c r="B39164">
        <v>20.074999999999964</v>
      </c>
      <c r="C39164">
        <v>1.4164028012447409</v>
      </c>
      <c r="D39164">
        <v>20.000000000000014</v>
      </c>
      <c r="E39164">
        <v>1343750000</v>
      </c>
    </row>
    <row r="39165" spans="1:5" x14ac:dyDescent="0.25">
      <c r="A39165" s="1" t="s">
        <v>94333</v>
      </c>
      <c r="B39165">
        <v>35.300000000000146</v>
      </c>
      <c r="C39165">
        <v>109.09312895824159</v>
      </c>
      <c r="D39165">
        <v>35.700000000000237</v>
      </c>
      <c r="E39165">
        <v>2031250000</v>
      </c>
    </row>
    <row r="39166" spans="1:5" x14ac:dyDescent="0.25">
      <c r="A39166" s="1" t="s">
        <v>94334</v>
      </c>
      <c r="B39166">
        <v>35.850000000000136</v>
      </c>
      <c r="C39166">
        <v>115.73487931539026</v>
      </c>
      <c r="D39166">
        <v>36.200000000000244</v>
      </c>
      <c r="E39166">
        <v>2125000000</v>
      </c>
    </row>
    <row r="39167" spans="1:5" x14ac:dyDescent="0.25">
      <c r="A39167" s="1" t="s">
        <v>94335</v>
      </c>
      <c r="B39167">
        <v>29.224999999999977</v>
      </c>
      <c r="C39167">
        <v>70.32805470062479</v>
      </c>
      <c r="D39167">
        <v>29.400000000000148</v>
      </c>
      <c r="E39167">
        <v>1718750000</v>
      </c>
    </row>
    <row r="39168" spans="1:5" x14ac:dyDescent="0.25">
      <c r="A39168" s="1" t="s">
        <v>94336</v>
      </c>
      <c r="B39168">
        <v>33.850000000000108</v>
      </c>
      <c r="C39168">
        <v>115.40022444801725</v>
      </c>
      <c r="D39168">
        <v>34.100000000000215</v>
      </c>
      <c r="E39168">
        <v>1859375000</v>
      </c>
    </row>
    <row r="39169" spans="1:5" x14ac:dyDescent="0.25">
      <c r="A39169" s="1" t="s">
        <v>94339</v>
      </c>
      <c r="B39169">
        <v>24.650000000000002</v>
      </c>
      <c r="C39169">
        <v>26.978905657182072</v>
      </c>
      <c r="D39169">
        <v>24.60000000000008</v>
      </c>
      <c r="E39169">
        <v>1562500000</v>
      </c>
    </row>
    <row r="39170" spans="1:5" x14ac:dyDescent="0.25">
      <c r="A39170" s="1" t="s">
        <v>94340</v>
      </c>
      <c r="B39170">
        <v>24.649999999999938</v>
      </c>
      <c r="C39170">
        <v>25.48864955561687</v>
      </c>
      <c r="D39170">
        <v>24.60000000000008</v>
      </c>
      <c r="E39170">
        <v>1609375000</v>
      </c>
    </row>
    <row r="39171" spans="1:5" x14ac:dyDescent="0.25">
      <c r="A39171" s="1" t="s">
        <v>94341</v>
      </c>
      <c r="B39171">
        <v>25.399999999999984</v>
      </c>
      <c r="C39171">
        <v>38.935440676672307</v>
      </c>
      <c r="D39171">
        <v>25.400000000000091</v>
      </c>
      <c r="E39171">
        <v>1640625000</v>
      </c>
    </row>
    <row r="39172" spans="1:5" x14ac:dyDescent="0.25">
      <c r="A39172" s="1" t="s">
        <v>94342</v>
      </c>
      <c r="B39172">
        <v>31.525000000000027</v>
      </c>
      <c r="C39172">
        <v>95.425135671286014</v>
      </c>
      <c r="D39172">
        <v>31.800000000000182</v>
      </c>
      <c r="E39172">
        <v>1937500000</v>
      </c>
    </row>
    <row r="39173" spans="1:5" x14ac:dyDescent="0.25">
      <c r="A39173" s="1" t="s">
        <v>94343</v>
      </c>
      <c r="B39173">
        <v>22.600000000000019</v>
      </c>
      <c r="C39173">
        <v>9.2691913543454323</v>
      </c>
      <c r="D39173">
        <v>22.50000000000005</v>
      </c>
      <c r="E39173">
        <v>1500000000</v>
      </c>
    </row>
    <row r="39174" spans="1:5" x14ac:dyDescent="0.25">
      <c r="A39174" s="1" t="s">
        <v>94344</v>
      </c>
      <c r="B39174">
        <v>22.674999999999972</v>
      </c>
      <c r="C39174">
        <v>8.7702562533434421</v>
      </c>
      <c r="D39174">
        <v>22.600000000000051</v>
      </c>
      <c r="E39174">
        <v>1453125000</v>
      </c>
    </row>
    <row r="39175" spans="1:5" x14ac:dyDescent="0.25">
      <c r="A39175" s="1" t="s">
        <v>94349</v>
      </c>
      <c r="B39175">
        <v>20</v>
      </c>
      <c r="C39175">
        <v>3.7543212876627727</v>
      </c>
      <c r="D39175">
        <v>19.900000000000013</v>
      </c>
      <c r="E39175">
        <v>1359375000</v>
      </c>
    </row>
    <row r="39176" spans="1:5" x14ac:dyDescent="0.25">
      <c r="A39176" s="1" t="s">
        <v>94350</v>
      </c>
      <c r="B39176">
        <v>20</v>
      </c>
      <c r="C39176">
        <v>3.7543212876627727</v>
      </c>
      <c r="D39176">
        <v>19.900000000000013</v>
      </c>
      <c r="E39176">
        <v>1328125000</v>
      </c>
    </row>
    <row r="39177" spans="1:5" x14ac:dyDescent="0.25">
      <c r="A39177" s="1" t="s">
        <v>94351</v>
      </c>
      <c r="B39177">
        <v>19.900000000000013</v>
      </c>
      <c r="C39177">
        <v>0</v>
      </c>
      <c r="D39177">
        <v>19.800000000000011</v>
      </c>
      <c r="E39177">
        <v>1312500000</v>
      </c>
    </row>
    <row r="39178" spans="1:5" x14ac:dyDescent="0.25">
      <c r="A39178" s="1" t="s">
        <v>94352</v>
      </c>
      <c r="B39178">
        <v>19.900000000000013</v>
      </c>
      <c r="C39178">
        <v>0</v>
      </c>
      <c r="D39178">
        <v>19.800000000000011</v>
      </c>
      <c r="E39178">
        <v>1281250000</v>
      </c>
    </row>
    <row r="39179" spans="1:5" x14ac:dyDescent="0.25">
      <c r="A39179" s="1" t="s">
        <v>94355</v>
      </c>
      <c r="B39179">
        <v>28.474999999999977</v>
      </c>
      <c r="C39179">
        <v>47.879383294018645</v>
      </c>
      <c r="D39179">
        <v>28.500000000000135</v>
      </c>
      <c r="E39179">
        <v>1781250000</v>
      </c>
    </row>
    <row r="39180" spans="1:5" x14ac:dyDescent="0.25">
      <c r="A39180" s="1" t="s">
        <v>94356</v>
      </c>
      <c r="B39180">
        <v>28.274999999999942</v>
      </c>
      <c r="C39180">
        <v>47.837405305997464</v>
      </c>
      <c r="D39180">
        <v>28.300000000000132</v>
      </c>
      <c r="E39180">
        <v>1781250000</v>
      </c>
    </row>
    <row r="39181" spans="1:5" x14ac:dyDescent="0.25">
      <c r="A39181" s="1" t="s">
        <v>94357</v>
      </c>
      <c r="B39181">
        <v>20.374999999999993</v>
      </c>
      <c r="C39181">
        <v>1.8849443151946423</v>
      </c>
      <c r="D39181">
        <v>20.300000000000018</v>
      </c>
      <c r="E39181">
        <v>1359375000</v>
      </c>
    </row>
    <row r="39182" spans="1:5" x14ac:dyDescent="0.25">
      <c r="A39182" s="1" t="s">
        <v>94358</v>
      </c>
      <c r="B39182">
        <v>20.400000000000006</v>
      </c>
      <c r="C39182">
        <v>1.8929892650466735</v>
      </c>
      <c r="D39182">
        <v>20.300000000000018</v>
      </c>
      <c r="E39182">
        <v>1343750000</v>
      </c>
    </row>
    <row r="39183" spans="1:5" x14ac:dyDescent="0.25">
      <c r="A39183" s="1" t="s">
        <v>94359</v>
      </c>
      <c r="B39183">
        <v>30.925000000000033</v>
      </c>
      <c r="C39183">
        <v>62.436289307603928</v>
      </c>
      <c r="D39183">
        <v>30.900000000000169</v>
      </c>
      <c r="E39183">
        <v>1937500000</v>
      </c>
    </row>
    <row r="39184" spans="1:5" x14ac:dyDescent="0.25">
      <c r="A39184" s="1" t="s">
        <v>94360</v>
      </c>
      <c r="B39184">
        <v>23.549999999999997</v>
      </c>
      <c r="C39184">
        <v>16.939115517618745</v>
      </c>
      <c r="D39184">
        <v>23.500000000000064</v>
      </c>
      <c r="E39184">
        <v>1562500000</v>
      </c>
    </row>
    <row r="39185" spans="1:5" x14ac:dyDescent="0.25">
      <c r="A39185" s="1" t="s">
        <v>94365</v>
      </c>
      <c r="B39185">
        <v>51.825000000000472</v>
      </c>
      <c r="C39185">
        <v>176.6961059183997</v>
      </c>
      <c r="D39185">
        <v>52.300000000000473</v>
      </c>
      <c r="E39185">
        <v>2953125000</v>
      </c>
    </row>
    <row r="39186" spans="1:5" x14ac:dyDescent="0.25">
      <c r="A39186" s="1" t="s">
        <v>94366</v>
      </c>
      <c r="B39186">
        <v>37.175000000000203</v>
      </c>
      <c r="C39186">
        <v>124.7487195438764</v>
      </c>
      <c r="D39186">
        <v>37.800000000000267</v>
      </c>
      <c r="E39186">
        <v>2140625000</v>
      </c>
    </row>
    <row r="39187" spans="1:5" x14ac:dyDescent="0.25">
      <c r="A39187" s="1" t="s">
        <v>94367</v>
      </c>
      <c r="B39187">
        <v>20.499999999999986</v>
      </c>
      <c r="C39187">
        <v>3.9385202436416136</v>
      </c>
      <c r="D39187">
        <v>20.40000000000002</v>
      </c>
      <c r="E39187">
        <v>1343750000</v>
      </c>
    </row>
    <row r="39188" spans="1:5" x14ac:dyDescent="0.25">
      <c r="A39188" s="1" t="s">
        <v>94368</v>
      </c>
      <c r="B39188">
        <v>20.500000000000014</v>
      </c>
      <c r="C39188">
        <v>3.9471251362253823</v>
      </c>
      <c r="D39188">
        <v>20.40000000000002</v>
      </c>
      <c r="E39188">
        <v>1343750000</v>
      </c>
    </row>
    <row r="39189" spans="1:5" x14ac:dyDescent="0.25">
      <c r="A39189" s="1" t="s">
        <v>94371</v>
      </c>
      <c r="B39189">
        <v>19.900000000000013</v>
      </c>
      <c r="C39189">
        <v>0</v>
      </c>
      <c r="D39189">
        <v>19.800000000000011</v>
      </c>
      <c r="E39189">
        <v>1281250000</v>
      </c>
    </row>
    <row r="39190" spans="1:5" x14ac:dyDescent="0.25">
      <c r="A39190" s="1" t="s">
        <v>94372</v>
      </c>
      <c r="B39190">
        <v>19.900000000000013</v>
      </c>
      <c r="C39190">
        <v>0</v>
      </c>
      <c r="D39190">
        <v>19.800000000000011</v>
      </c>
      <c r="E39190">
        <v>1328125000</v>
      </c>
    </row>
    <row r="39191" spans="1:5" x14ac:dyDescent="0.25">
      <c r="A39191" s="1" t="s">
        <v>94373</v>
      </c>
      <c r="B39191">
        <v>19.900000000000013</v>
      </c>
      <c r="C39191">
        <v>0</v>
      </c>
      <c r="D39191">
        <v>19.800000000000011</v>
      </c>
      <c r="E39191">
        <v>1328125000</v>
      </c>
    </row>
    <row r="39192" spans="1:5" x14ac:dyDescent="0.25">
      <c r="A39192" s="1" t="s">
        <v>94374</v>
      </c>
      <c r="B39192">
        <v>19.900000000000013</v>
      </c>
      <c r="C39192">
        <v>0</v>
      </c>
      <c r="D39192">
        <v>19.800000000000011</v>
      </c>
      <c r="E39192">
        <v>1296875000</v>
      </c>
    </row>
    <row r="39193" spans="1:5" x14ac:dyDescent="0.25">
      <c r="A39193" s="1" t="s">
        <v>94375</v>
      </c>
      <c r="B39193">
        <v>32.975000000000065</v>
      </c>
      <c r="C39193">
        <v>73.694358430477536</v>
      </c>
      <c r="D39193">
        <v>33.1000000000002</v>
      </c>
      <c r="E39193">
        <v>2000000000</v>
      </c>
    </row>
    <row r="39194" spans="1:5" x14ac:dyDescent="0.25">
      <c r="A39194" s="1" t="s">
        <v>94376</v>
      </c>
      <c r="B39194">
        <v>51.550000000000466</v>
      </c>
      <c r="C39194">
        <v>177.8636983258757</v>
      </c>
      <c r="D39194">
        <v>51.900000000000468</v>
      </c>
      <c r="E39194">
        <v>2968750000</v>
      </c>
    </row>
    <row r="39195" spans="1:5" x14ac:dyDescent="0.25">
      <c r="A39195" s="1" t="s">
        <v>94381</v>
      </c>
      <c r="B39195">
        <v>29.324999999999982</v>
      </c>
      <c r="C39195">
        <v>66.28852498170248</v>
      </c>
      <c r="D39195">
        <v>29.400000000000148</v>
      </c>
      <c r="E39195">
        <v>1765625000</v>
      </c>
    </row>
    <row r="39196" spans="1:5" x14ac:dyDescent="0.25">
      <c r="A39196" s="1" t="s">
        <v>94382</v>
      </c>
      <c r="B39196">
        <v>43.325000000000315</v>
      </c>
      <c r="C39196">
        <v>158.11299537251472</v>
      </c>
      <c r="D39196">
        <v>43.900000000000354</v>
      </c>
      <c r="E39196">
        <v>2406250000</v>
      </c>
    </row>
    <row r="39197" spans="1:5" x14ac:dyDescent="0.25">
      <c r="A39197" s="1" t="s">
        <v>94383</v>
      </c>
      <c r="B39197">
        <v>20.900000000000013</v>
      </c>
      <c r="C39197">
        <v>2.6497820384483033</v>
      </c>
      <c r="D39197">
        <v>20.800000000000026</v>
      </c>
      <c r="E39197">
        <v>1359375000</v>
      </c>
    </row>
    <row r="39198" spans="1:5" x14ac:dyDescent="0.25">
      <c r="A39198" s="1" t="s">
        <v>94384</v>
      </c>
      <c r="B39198">
        <v>20.899999999999988</v>
      </c>
      <c r="C39198">
        <v>4.7380988220758784</v>
      </c>
      <c r="D39198">
        <v>20.800000000000026</v>
      </c>
      <c r="E39198">
        <v>1390625000</v>
      </c>
    </row>
    <row r="39199" spans="1:5" x14ac:dyDescent="0.25">
      <c r="A39199" s="1" t="s">
        <v>94387</v>
      </c>
      <c r="B39199">
        <v>40.17500000000026</v>
      </c>
      <c r="C39199">
        <v>137.63466485286582</v>
      </c>
      <c r="D39199">
        <v>40.80000000000031</v>
      </c>
      <c r="E39199">
        <v>2484375000</v>
      </c>
    </row>
    <row r="39200" spans="1:5" x14ac:dyDescent="0.25">
      <c r="A39200" s="1" t="s">
        <v>94388</v>
      </c>
      <c r="B39200">
        <v>27.725000000000026</v>
      </c>
      <c r="C39200">
        <v>52.82641880521038</v>
      </c>
      <c r="D39200">
        <v>27.800000000000125</v>
      </c>
      <c r="E39200">
        <v>1781250000</v>
      </c>
    </row>
    <row r="39201" spans="1:5" x14ac:dyDescent="0.25">
      <c r="A39201" s="1" t="s">
        <v>94389</v>
      </c>
      <c r="B39201">
        <v>20.774999999999959</v>
      </c>
      <c r="C39201">
        <v>4.9056562950831744</v>
      </c>
      <c r="D39201">
        <v>20.700000000000024</v>
      </c>
      <c r="E39201">
        <v>1343750000</v>
      </c>
    </row>
    <row r="39202" spans="1:5" x14ac:dyDescent="0.25">
      <c r="A39202" s="1" t="s">
        <v>94390</v>
      </c>
      <c r="B39202">
        <v>20.800000000000061</v>
      </c>
      <c r="C39202">
        <v>4.9255426376751359</v>
      </c>
      <c r="D39202">
        <v>20.700000000000024</v>
      </c>
      <c r="E39202">
        <v>1359375000</v>
      </c>
    </row>
    <row r="39203" spans="1:5" x14ac:dyDescent="0.25">
      <c r="A39203" s="1" t="s">
        <v>94391</v>
      </c>
      <c r="B39203">
        <v>22.499999999999996</v>
      </c>
      <c r="C39203">
        <v>9.2113324109753272</v>
      </c>
      <c r="D39203">
        <v>22.400000000000048</v>
      </c>
      <c r="E39203">
        <v>1468750000</v>
      </c>
    </row>
    <row r="39204" spans="1:5" x14ac:dyDescent="0.25">
      <c r="A39204" s="1" t="s">
        <v>94392</v>
      </c>
      <c r="B39204">
        <v>22.624999999999996</v>
      </c>
      <c r="C39204">
        <v>9.3960087753669743</v>
      </c>
      <c r="D39204">
        <v>22.600000000000051</v>
      </c>
      <c r="E39204">
        <v>1515625000</v>
      </c>
    </row>
    <row r="39205" spans="1:5" x14ac:dyDescent="0.25">
      <c r="A39205" s="1" t="s">
        <v>94399</v>
      </c>
      <c r="B39205">
        <v>20.074999999999978</v>
      </c>
      <c r="C39205">
        <v>3.262172303651607</v>
      </c>
      <c r="D39205">
        <v>20.000000000000014</v>
      </c>
      <c r="E39205">
        <v>1343750000</v>
      </c>
    </row>
    <row r="39206" spans="1:5" x14ac:dyDescent="0.25">
      <c r="A39206" s="1" t="s">
        <v>94400</v>
      </c>
      <c r="B39206">
        <v>20.074999999999978</v>
      </c>
      <c r="C39206">
        <v>3.262172303651607</v>
      </c>
      <c r="D39206">
        <v>20.000000000000014</v>
      </c>
      <c r="E39206">
        <v>1312500000</v>
      </c>
    </row>
    <row r="39207" spans="1:5" x14ac:dyDescent="0.25">
      <c r="A39207" s="1" t="s">
        <v>94403</v>
      </c>
      <c r="B39207">
        <v>28.249999999999947</v>
      </c>
      <c r="C39207">
        <v>45.150955482207287</v>
      </c>
      <c r="D39207">
        <v>28.300000000000132</v>
      </c>
      <c r="E39207">
        <v>1765625000</v>
      </c>
    </row>
    <row r="39208" spans="1:5" x14ac:dyDescent="0.25">
      <c r="A39208" s="1" t="s">
        <v>94404</v>
      </c>
      <c r="B39208">
        <v>28.27500000000002</v>
      </c>
      <c r="C39208">
        <v>47.413375743198173</v>
      </c>
      <c r="D39208">
        <v>28.300000000000132</v>
      </c>
      <c r="E39208">
        <v>1812500000</v>
      </c>
    </row>
    <row r="39209" spans="1:5" x14ac:dyDescent="0.25">
      <c r="A39209" s="1" t="s">
        <v>94405</v>
      </c>
      <c r="B39209">
        <v>20.375000000000014</v>
      </c>
      <c r="C39209">
        <v>1.8850064503615647</v>
      </c>
      <c r="D39209">
        <v>20.300000000000018</v>
      </c>
      <c r="E39209">
        <v>1359375000</v>
      </c>
    </row>
    <row r="39210" spans="1:5" x14ac:dyDescent="0.25">
      <c r="A39210" s="1" t="s">
        <v>94406</v>
      </c>
      <c r="B39210">
        <v>20.399999999999949</v>
      </c>
      <c r="C39210">
        <v>1.8931761629289299</v>
      </c>
      <c r="D39210">
        <v>20.300000000000018</v>
      </c>
      <c r="E39210">
        <v>1328125000</v>
      </c>
    </row>
    <row r="39211" spans="1:5" x14ac:dyDescent="0.25">
      <c r="A39211" s="1" t="s">
        <v>94407</v>
      </c>
      <c r="B39211">
        <v>30.750000000000021</v>
      </c>
      <c r="C39211">
        <v>60.663260475013416</v>
      </c>
      <c r="D39211">
        <v>30.700000000000166</v>
      </c>
      <c r="E39211">
        <v>1953125000</v>
      </c>
    </row>
    <row r="39212" spans="1:5" x14ac:dyDescent="0.25">
      <c r="A39212" s="1" t="s">
        <v>94408</v>
      </c>
      <c r="B39212">
        <v>23.55</v>
      </c>
      <c r="C39212">
        <v>18.877121174633</v>
      </c>
      <c r="D39212">
        <v>23.500000000000064</v>
      </c>
      <c r="E39212">
        <v>1531250000</v>
      </c>
    </row>
    <row r="39213" spans="1:5" x14ac:dyDescent="0.25">
      <c r="A39213" s="1" t="s">
        <v>94414</v>
      </c>
      <c r="B39213">
        <v>32.07500000000006</v>
      </c>
      <c r="C39213">
        <v>84.00072131872902</v>
      </c>
      <c r="D39213">
        <v>32.600000000000193</v>
      </c>
      <c r="E39213">
        <v>1921875000</v>
      </c>
    </row>
    <row r="39214" spans="1:5" x14ac:dyDescent="0.25">
      <c r="A39214" s="1" t="s">
        <v>94415</v>
      </c>
      <c r="B39214">
        <v>20.499999999999989</v>
      </c>
      <c r="C39214">
        <v>3.5772763723209602</v>
      </c>
      <c r="D39214">
        <v>20.40000000000002</v>
      </c>
      <c r="E39214">
        <v>1343750000</v>
      </c>
    </row>
    <row r="39215" spans="1:5" x14ac:dyDescent="0.25">
      <c r="A39215" s="1" t="s">
        <v>94416</v>
      </c>
      <c r="B39215">
        <v>20.500000000000007</v>
      </c>
      <c r="C39215">
        <v>3.5858035383632454</v>
      </c>
      <c r="D39215">
        <v>20.40000000000002</v>
      </c>
      <c r="E39215">
        <v>1343750000</v>
      </c>
    </row>
    <row r="39216" spans="1:5" x14ac:dyDescent="0.25">
      <c r="A39216" s="1" t="s">
        <v>94419</v>
      </c>
      <c r="B39216">
        <v>21.199999999999996</v>
      </c>
      <c r="C39216">
        <v>8.8796528518983493</v>
      </c>
      <c r="D39216">
        <v>21.10000000000003</v>
      </c>
      <c r="E39216">
        <v>1406250000</v>
      </c>
    </row>
    <row r="39217" spans="1:5" x14ac:dyDescent="0.25">
      <c r="A39217" s="1" t="s">
        <v>94420</v>
      </c>
      <c r="B39217">
        <v>21.199999999999996</v>
      </c>
      <c r="C39217">
        <v>8.8654862786795618</v>
      </c>
      <c r="D39217">
        <v>21.10000000000003</v>
      </c>
      <c r="E39217">
        <v>1359375000</v>
      </c>
    </row>
    <row r="39218" spans="1:5" x14ac:dyDescent="0.25">
      <c r="A39218" s="1" t="s">
        <v>94421</v>
      </c>
      <c r="B39218">
        <v>20.000000000000014</v>
      </c>
      <c r="C39218">
        <v>3.49057506877684</v>
      </c>
      <c r="D39218">
        <v>19.900000000000013</v>
      </c>
      <c r="E39218">
        <v>1359375000</v>
      </c>
    </row>
    <row r="39219" spans="1:5" x14ac:dyDescent="0.25">
      <c r="A39219" s="1" t="s">
        <v>94422</v>
      </c>
      <c r="B39219">
        <v>20.000000000000089</v>
      </c>
      <c r="C39219">
        <v>3.6326463710424037</v>
      </c>
      <c r="D39219">
        <v>19.900000000000013</v>
      </c>
      <c r="E39219">
        <v>1328125000</v>
      </c>
    </row>
    <row r="39220" spans="1:5" x14ac:dyDescent="0.25">
      <c r="A39220" s="1" t="s">
        <v>94423</v>
      </c>
      <c r="B39220">
        <v>45.850000000000385</v>
      </c>
      <c r="C39220">
        <v>148.01172787701489</v>
      </c>
      <c r="D39220">
        <v>46.100000000000385</v>
      </c>
      <c r="E39220">
        <v>2703125000</v>
      </c>
    </row>
    <row r="39221" spans="1:5" x14ac:dyDescent="0.25">
      <c r="A39221" s="1" t="s">
        <v>94424</v>
      </c>
      <c r="B39221">
        <v>43.250000000000334</v>
      </c>
      <c r="C39221">
        <v>133.27587604267893</v>
      </c>
      <c r="D39221">
        <v>43.500000000000348</v>
      </c>
      <c r="E39221">
        <v>2531250000</v>
      </c>
    </row>
    <row r="39222" spans="1:5" x14ac:dyDescent="0.25">
      <c r="A39222" s="1" t="s">
        <v>94429</v>
      </c>
      <c r="B39222">
        <v>28.900000000000013</v>
      </c>
      <c r="C39222">
        <v>59.776964695415003</v>
      </c>
      <c r="D39222">
        <v>29.000000000000142</v>
      </c>
      <c r="E39222">
        <v>1781250000</v>
      </c>
    </row>
    <row r="39223" spans="1:5" x14ac:dyDescent="0.25">
      <c r="A39223" s="1" t="s">
        <v>94430</v>
      </c>
      <c r="B39223">
        <v>37.700000000000166</v>
      </c>
      <c r="C39223">
        <v>128.3639757836938</v>
      </c>
      <c r="D39223">
        <v>38.200000000000273</v>
      </c>
      <c r="E39223">
        <v>2156250000</v>
      </c>
    </row>
    <row r="39224" spans="1:5" x14ac:dyDescent="0.25">
      <c r="A39224" s="1" t="s">
        <v>94431</v>
      </c>
      <c r="B39224">
        <v>21.074999999999921</v>
      </c>
      <c r="C39224">
        <v>2.7370169676813405</v>
      </c>
      <c r="D39224">
        <v>21.000000000000028</v>
      </c>
      <c r="E39224">
        <v>1406250000</v>
      </c>
    </row>
    <row r="39225" spans="1:5" x14ac:dyDescent="0.25">
      <c r="A39225" s="1" t="s">
        <v>94432</v>
      </c>
      <c r="B39225">
        <v>21.075000000000003</v>
      </c>
      <c r="C39225">
        <v>3.9177264719645954</v>
      </c>
      <c r="D39225">
        <v>21.000000000000028</v>
      </c>
      <c r="E39225">
        <v>1375000000</v>
      </c>
    </row>
    <row r="39226" spans="1:5" x14ac:dyDescent="0.25">
      <c r="A39226" s="1" t="s">
        <v>94436</v>
      </c>
      <c r="B39226">
        <v>26.374999999999986</v>
      </c>
      <c r="C39226">
        <v>39.308705436870952</v>
      </c>
      <c r="D39226">
        <v>26.400000000000105</v>
      </c>
      <c r="E39226">
        <v>1671875000</v>
      </c>
    </row>
    <row r="39227" spans="1:5" x14ac:dyDescent="0.25">
      <c r="A39227" s="1" t="s">
        <v>94437</v>
      </c>
      <c r="B39227">
        <v>20.874999999999989</v>
      </c>
      <c r="C39227">
        <v>4.0738791474190981</v>
      </c>
      <c r="D39227">
        <v>20.800000000000026</v>
      </c>
      <c r="E39227">
        <v>1390625000</v>
      </c>
    </row>
    <row r="39228" spans="1:5" x14ac:dyDescent="0.25">
      <c r="A39228" s="1" t="s">
        <v>94438</v>
      </c>
      <c r="B39228">
        <v>20.90000000000002</v>
      </c>
      <c r="C39228">
        <v>4.0936381195084612</v>
      </c>
      <c r="D39228">
        <v>20.800000000000026</v>
      </c>
      <c r="E39228">
        <v>1328125000</v>
      </c>
    </row>
    <row r="39229" spans="1:5" x14ac:dyDescent="0.25">
      <c r="A39229" s="1" t="s">
        <v>94439</v>
      </c>
      <c r="B39229">
        <v>22.675000000000011</v>
      </c>
      <c r="C39229">
        <v>7.4800637508546988</v>
      </c>
      <c r="D39229">
        <v>22.600000000000051</v>
      </c>
      <c r="E39229">
        <v>1468750000</v>
      </c>
    </row>
    <row r="39230" spans="1:5" x14ac:dyDescent="0.25">
      <c r="A39230" s="1" t="s">
        <v>94440</v>
      </c>
      <c r="B39230">
        <v>22.749999999999964</v>
      </c>
      <c r="C39230">
        <v>8.5709841925210704</v>
      </c>
      <c r="D39230">
        <v>22.700000000000053</v>
      </c>
      <c r="E39230">
        <v>1484375000</v>
      </c>
    </row>
    <row r="39231" spans="1:5" x14ac:dyDescent="0.25">
      <c r="A39231" s="1" t="s">
        <v>94447</v>
      </c>
      <c r="B39231">
        <v>20.074999999999978</v>
      </c>
      <c r="C39231">
        <v>2.5396381404341875</v>
      </c>
      <c r="D39231">
        <v>20.000000000000014</v>
      </c>
      <c r="E39231">
        <v>1328125000</v>
      </c>
    </row>
    <row r="39232" spans="1:5" x14ac:dyDescent="0.25">
      <c r="A39232" s="1" t="s">
        <v>94448</v>
      </c>
      <c r="B39232">
        <v>20.074999999999971</v>
      </c>
      <c r="C39232">
        <v>2.5555226605836925</v>
      </c>
      <c r="D39232">
        <v>20.000000000000014</v>
      </c>
      <c r="E39232">
        <v>1375000000</v>
      </c>
    </row>
    <row r="39233" spans="1:5" x14ac:dyDescent="0.25">
      <c r="A39233" s="1" t="s">
        <v>94451</v>
      </c>
      <c r="B39233">
        <v>28.250000000000007</v>
      </c>
      <c r="C39233">
        <v>46.269707345201383</v>
      </c>
      <c r="D39233">
        <v>28.300000000000132</v>
      </c>
      <c r="E39233">
        <v>1796875000</v>
      </c>
    </row>
    <row r="39234" spans="1:5" x14ac:dyDescent="0.25">
      <c r="A39234" s="1" t="s">
        <v>94452</v>
      </c>
      <c r="B39234">
        <v>28.12500000000005</v>
      </c>
      <c r="C39234">
        <v>46.276781984786474</v>
      </c>
      <c r="D39234">
        <v>28.100000000000129</v>
      </c>
      <c r="E39234">
        <v>1781250000</v>
      </c>
    </row>
    <row r="39235" spans="1:5" x14ac:dyDescent="0.25">
      <c r="A39235" s="1" t="s">
        <v>94453</v>
      </c>
      <c r="B39235">
        <v>20.399999999999981</v>
      </c>
      <c r="C39235">
        <v>1.9246645641391749</v>
      </c>
      <c r="D39235">
        <v>20.300000000000018</v>
      </c>
      <c r="E39235">
        <v>1343750000</v>
      </c>
    </row>
    <row r="39236" spans="1:5" x14ac:dyDescent="0.25">
      <c r="A39236" s="1" t="s">
        <v>94454</v>
      </c>
      <c r="B39236">
        <v>20.399999999999945</v>
      </c>
      <c r="C39236">
        <v>1.9246645641391749</v>
      </c>
      <c r="D39236">
        <v>20.300000000000018</v>
      </c>
      <c r="E39236">
        <v>1375000000</v>
      </c>
    </row>
    <row r="39237" spans="1:5" x14ac:dyDescent="0.25">
      <c r="A39237" s="1" t="s">
        <v>94455</v>
      </c>
      <c r="B39237">
        <v>31.175000000000054</v>
      </c>
      <c r="C39237">
        <v>60.837916384018072</v>
      </c>
      <c r="D39237">
        <v>31.200000000000173</v>
      </c>
      <c r="E39237">
        <v>1937500000</v>
      </c>
    </row>
    <row r="39238" spans="1:5" x14ac:dyDescent="0.25">
      <c r="A39238" s="1" t="s">
        <v>94456</v>
      </c>
      <c r="B39238">
        <v>31.050000000000072</v>
      </c>
      <c r="C39238">
        <v>61.745223169417393</v>
      </c>
      <c r="D39238">
        <v>31.100000000000172</v>
      </c>
      <c r="E39238">
        <v>1937500000</v>
      </c>
    </row>
    <row r="39239" spans="1:5" x14ac:dyDescent="0.25">
      <c r="A39239" s="1" t="s">
        <v>94462</v>
      </c>
      <c r="B39239">
        <v>49.575000000000365</v>
      </c>
      <c r="C39239">
        <v>191.41904832549844</v>
      </c>
      <c r="D39239">
        <v>50.200000000000443</v>
      </c>
      <c r="E39239">
        <v>2734375000</v>
      </c>
    </row>
    <row r="39240" spans="1:5" x14ac:dyDescent="0.25">
      <c r="A39240" s="1" t="s">
        <v>94463</v>
      </c>
      <c r="B39240">
        <v>20.499999999999989</v>
      </c>
      <c r="C39240">
        <v>2.9263145007589992</v>
      </c>
      <c r="D39240">
        <v>20.40000000000002</v>
      </c>
      <c r="E39240">
        <v>1328125000</v>
      </c>
    </row>
    <row r="39241" spans="1:5" x14ac:dyDescent="0.25">
      <c r="A39241" s="1" t="s">
        <v>94464</v>
      </c>
      <c r="B39241">
        <v>20.574999999999999</v>
      </c>
      <c r="C39241">
        <v>2.9324233895563045</v>
      </c>
      <c r="D39241">
        <v>20.500000000000021</v>
      </c>
      <c r="E39241">
        <v>1390625000</v>
      </c>
    </row>
    <row r="39242" spans="1:5" x14ac:dyDescent="0.25">
      <c r="A39242" s="1" t="s">
        <v>94467</v>
      </c>
      <c r="B39242">
        <v>21.199999999999974</v>
      </c>
      <c r="C39242">
        <v>8.0041230440110169</v>
      </c>
      <c r="D39242">
        <v>21.10000000000003</v>
      </c>
      <c r="E39242">
        <v>1406250000</v>
      </c>
    </row>
    <row r="39243" spans="1:5" x14ac:dyDescent="0.25">
      <c r="A39243" s="1" t="s">
        <v>94468</v>
      </c>
      <c r="B39243">
        <v>21.200000000000006</v>
      </c>
      <c r="C39243">
        <v>7.4989415055060702</v>
      </c>
      <c r="D39243">
        <v>21.10000000000003</v>
      </c>
      <c r="E39243">
        <v>1375000000</v>
      </c>
    </row>
    <row r="39244" spans="1:5" x14ac:dyDescent="0.25">
      <c r="A39244" s="1" t="s">
        <v>94469</v>
      </c>
      <c r="B39244">
        <v>19.999999999999986</v>
      </c>
      <c r="C39244">
        <v>2.5794692969107778</v>
      </c>
      <c r="D39244">
        <v>19.900000000000013</v>
      </c>
      <c r="E39244">
        <v>1328125000</v>
      </c>
    </row>
    <row r="39245" spans="1:5" x14ac:dyDescent="0.25">
      <c r="A39245" s="1" t="s">
        <v>94470</v>
      </c>
      <c r="B39245">
        <v>19.999999999999986</v>
      </c>
      <c r="C39245">
        <v>2.6586415040687168</v>
      </c>
      <c r="D39245">
        <v>19.900000000000013</v>
      </c>
      <c r="E39245">
        <v>1312500000</v>
      </c>
    </row>
    <row r="39246" spans="1:5" x14ac:dyDescent="0.25">
      <c r="A39246" s="1" t="s">
        <v>94471</v>
      </c>
      <c r="B39246">
        <v>58.22500000000047</v>
      </c>
      <c r="C39246">
        <v>217.3187940368683</v>
      </c>
      <c r="D39246">
        <v>58.700000000000564</v>
      </c>
      <c r="E39246">
        <v>3343750000</v>
      </c>
    </row>
    <row r="39247" spans="1:5" x14ac:dyDescent="0.25">
      <c r="A39247" s="1" t="s">
        <v>94485</v>
      </c>
      <c r="B39247">
        <v>21.299999999999994</v>
      </c>
      <c r="C39247">
        <v>3.7043790275978399</v>
      </c>
      <c r="D39247">
        <v>21.200000000000031</v>
      </c>
      <c r="E39247">
        <v>1406250000</v>
      </c>
    </row>
    <row r="39248" spans="1:5" x14ac:dyDescent="0.25">
      <c r="A39248" s="1" t="s">
        <v>94486</v>
      </c>
      <c r="B39248">
        <v>21.399999999999991</v>
      </c>
      <c r="C39248">
        <v>3.7672761323404442</v>
      </c>
      <c r="D39248">
        <v>21.300000000000033</v>
      </c>
      <c r="E39248">
        <v>1390625000</v>
      </c>
    </row>
    <row r="39249" spans="1:5" x14ac:dyDescent="0.25">
      <c r="A39249" s="1" t="s">
        <v>94495</v>
      </c>
      <c r="B39249">
        <v>20.074999999999967</v>
      </c>
      <c r="C39249">
        <v>1.8641741314918319</v>
      </c>
      <c r="D39249">
        <v>20.000000000000014</v>
      </c>
      <c r="E39249">
        <v>1296875000</v>
      </c>
    </row>
    <row r="39250" spans="1:5" x14ac:dyDescent="0.25">
      <c r="A39250" s="1" t="s">
        <v>94496</v>
      </c>
      <c r="B39250">
        <v>20.074999999999953</v>
      </c>
      <c r="C39250">
        <v>1.8801676841482036</v>
      </c>
      <c r="D39250">
        <v>20.000000000000014</v>
      </c>
      <c r="E39250">
        <v>1343750000</v>
      </c>
    </row>
    <row r="39251" spans="1:5" x14ac:dyDescent="0.25">
      <c r="A39251" s="1" t="s">
        <v>94501</v>
      </c>
      <c r="B39251">
        <v>20.499999999999986</v>
      </c>
      <c r="C39251">
        <v>2.1778233649701435</v>
      </c>
      <c r="D39251">
        <v>20.40000000000002</v>
      </c>
      <c r="E39251">
        <v>1375000000</v>
      </c>
    </row>
    <row r="39252" spans="1:5" x14ac:dyDescent="0.25">
      <c r="A39252" s="1" t="s">
        <v>94502</v>
      </c>
      <c r="B39252">
        <v>20.499999999999975</v>
      </c>
      <c r="C39252">
        <v>2.2093117661804418</v>
      </c>
      <c r="D39252">
        <v>20.40000000000002</v>
      </c>
      <c r="E39252">
        <v>1375000000</v>
      </c>
    </row>
    <row r="39253" spans="1:5" x14ac:dyDescent="0.25">
      <c r="A39253" s="1" t="s">
        <v>94508</v>
      </c>
      <c r="B39253">
        <v>51.275000000000389</v>
      </c>
      <c r="C39253">
        <v>172.42998102284955</v>
      </c>
      <c r="D39253">
        <v>51.500000000000462</v>
      </c>
      <c r="E39253">
        <v>3015625000</v>
      </c>
    </row>
    <row r="39254" spans="1:5" x14ac:dyDescent="0.25">
      <c r="A39254" s="1" t="s">
        <v>94511</v>
      </c>
      <c r="B39254">
        <v>28.549999999999969</v>
      </c>
      <c r="C39254">
        <v>50.57194284063435</v>
      </c>
      <c r="D39254">
        <v>28.500000000000135</v>
      </c>
      <c r="E39254">
        <v>1734375000</v>
      </c>
    </row>
    <row r="39255" spans="1:5" x14ac:dyDescent="0.25">
      <c r="A39255" s="1" t="s">
        <v>94512</v>
      </c>
      <c r="B39255">
        <v>27.849999999999977</v>
      </c>
      <c r="C39255">
        <v>45.027131049421683</v>
      </c>
      <c r="D39255">
        <v>27.800000000000125</v>
      </c>
      <c r="E39255">
        <v>1734375000</v>
      </c>
    </row>
    <row r="39256" spans="1:5" x14ac:dyDescent="0.25">
      <c r="A39256" s="1" t="s">
        <v>94515</v>
      </c>
      <c r="B39256">
        <v>21.199999999999978</v>
      </c>
      <c r="C39256">
        <v>6.7805654857396629</v>
      </c>
      <c r="D39256">
        <v>21.10000000000003</v>
      </c>
      <c r="E39256">
        <v>1359375000</v>
      </c>
    </row>
    <row r="39257" spans="1:5" x14ac:dyDescent="0.25">
      <c r="A39257" s="1" t="s">
        <v>94516</v>
      </c>
      <c r="B39257">
        <v>21.174999999999958</v>
      </c>
      <c r="C39257">
        <v>6.9403012926025482</v>
      </c>
      <c r="D39257">
        <v>21.10000000000003</v>
      </c>
      <c r="E39257">
        <v>1359375000</v>
      </c>
    </row>
    <row r="39258" spans="1:5" x14ac:dyDescent="0.25">
      <c r="A39258" s="1" t="s">
        <v>94517</v>
      </c>
      <c r="B39258">
        <v>19.999999999999883</v>
      </c>
      <c r="C39258">
        <v>1.6369139774909001</v>
      </c>
      <c r="D39258">
        <v>19.900000000000013</v>
      </c>
      <c r="E39258">
        <v>1265625000</v>
      </c>
    </row>
    <row r="39259" spans="1:5" x14ac:dyDescent="0.25">
      <c r="A39259" s="1" t="s">
        <v>94518</v>
      </c>
      <c r="B39259">
        <v>20.000000000000018</v>
      </c>
      <c r="C39259">
        <v>1.7160861846488338</v>
      </c>
      <c r="D39259">
        <v>19.900000000000013</v>
      </c>
      <c r="E39259">
        <v>1296875000</v>
      </c>
    </row>
    <row r="39260" spans="1:5" x14ac:dyDescent="0.25">
      <c r="A39260" s="1" t="s">
        <v>94541</v>
      </c>
      <c r="B39260">
        <v>21.374999999999968</v>
      </c>
      <c r="C39260">
        <v>6.9209797794373102</v>
      </c>
      <c r="D39260">
        <v>21.300000000000033</v>
      </c>
      <c r="E39260">
        <v>1375000000</v>
      </c>
    </row>
    <row r="39261" spans="1:5" x14ac:dyDescent="0.25">
      <c r="A39261" s="1" t="s">
        <v>94543</v>
      </c>
      <c r="B39261">
        <v>20.099999999999945</v>
      </c>
      <c r="C39261">
        <v>1.5877380451059593</v>
      </c>
      <c r="D39261">
        <v>20.000000000000014</v>
      </c>
      <c r="E39261">
        <v>1296875000</v>
      </c>
    </row>
    <row r="39262" spans="1:5" x14ac:dyDescent="0.25">
      <c r="A39262" s="1" t="s">
        <v>94544</v>
      </c>
      <c r="B39262">
        <v>20.074999999999957</v>
      </c>
      <c r="C39262">
        <v>1.5186588647396522</v>
      </c>
      <c r="D39262">
        <v>20.000000000000014</v>
      </c>
      <c r="E39262">
        <v>1359375000</v>
      </c>
    </row>
    <row r="39263" spans="1:5" x14ac:dyDescent="0.25">
      <c r="A39263" s="1" t="s">
        <v>94549</v>
      </c>
      <c r="B39263">
        <v>19.950000000000014</v>
      </c>
      <c r="C39263">
        <v>0</v>
      </c>
      <c r="D39263">
        <v>19.900000000000013</v>
      </c>
      <c r="E39263">
        <v>1312500000</v>
      </c>
    </row>
    <row r="39264" spans="1:5" x14ac:dyDescent="0.25">
      <c r="A39264" s="1" t="s">
        <v>94550</v>
      </c>
      <c r="B39264">
        <v>19.950000000000014</v>
      </c>
      <c r="C39264">
        <v>0</v>
      </c>
      <c r="D39264">
        <v>19.900000000000013</v>
      </c>
      <c r="E39264">
        <v>1343750000</v>
      </c>
    </row>
    <row r="39265" spans="1:5" x14ac:dyDescent="0.25">
      <c r="A39265" s="1" t="s">
        <v>94563</v>
      </c>
      <c r="B39265">
        <v>21.249999999999975</v>
      </c>
      <c r="C39265">
        <v>6.7931334515501725</v>
      </c>
      <c r="D39265">
        <v>21.200000000000031</v>
      </c>
      <c r="E39265">
        <v>1390625000</v>
      </c>
    </row>
    <row r="39266" spans="1:5" x14ac:dyDescent="0.25">
      <c r="A39266" s="1" t="s">
        <v>94564</v>
      </c>
      <c r="B39266">
        <v>21.299999999999976</v>
      </c>
      <c r="C39266">
        <v>6.8103343234820812</v>
      </c>
      <c r="D39266">
        <v>21.200000000000031</v>
      </c>
      <c r="E39266">
        <v>1390625000</v>
      </c>
    </row>
    <row r="39267" spans="1:5" x14ac:dyDescent="0.25">
      <c r="A39267" s="1" t="s">
        <v>94565</v>
      </c>
      <c r="B39267">
        <v>19.999999999999993</v>
      </c>
      <c r="C39267">
        <v>1.1971792217280992</v>
      </c>
      <c r="D39267">
        <v>19.900000000000013</v>
      </c>
      <c r="E39267">
        <v>1406250000</v>
      </c>
    </row>
    <row r="39268" spans="1:5" x14ac:dyDescent="0.25">
      <c r="A39268" s="1" t="s">
        <v>94566</v>
      </c>
      <c r="B39268">
        <v>19.999999999999986</v>
      </c>
      <c r="C39268">
        <v>1.1971792217280992</v>
      </c>
      <c r="D39268">
        <v>19.900000000000013</v>
      </c>
      <c r="E39268">
        <v>1312500000</v>
      </c>
    </row>
    <row r="39269" spans="1:5" x14ac:dyDescent="0.25">
      <c r="A39269" s="1" t="s">
        <v>94573</v>
      </c>
      <c r="B39269">
        <v>29.650000000000052</v>
      </c>
      <c r="C39269">
        <v>73.171141491402381</v>
      </c>
      <c r="D39269">
        <v>29.800000000000153</v>
      </c>
      <c r="E39269">
        <v>1718750000</v>
      </c>
    </row>
    <row r="39270" spans="1:5" x14ac:dyDescent="0.25">
      <c r="A39270" s="1" t="s">
        <v>94580</v>
      </c>
      <c r="B39270">
        <v>31.375000000000032</v>
      </c>
      <c r="C39270">
        <v>77.012064054932679</v>
      </c>
      <c r="D39270">
        <v>31.70000000000018</v>
      </c>
      <c r="E39270">
        <v>1984375000</v>
      </c>
    </row>
    <row r="39271" spans="1:5" x14ac:dyDescent="0.25">
      <c r="A39271" s="1" t="s">
        <v>94581</v>
      </c>
      <c r="B39271">
        <v>28.925000000000001</v>
      </c>
      <c r="C39271">
        <v>71.020395203923314</v>
      </c>
      <c r="D39271">
        <v>29.100000000000144</v>
      </c>
      <c r="E39271">
        <v>1812500000</v>
      </c>
    </row>
    <row r="39272" spans="1:5" x14ac:dyDescent="0.25">
      <c r="A39272" s="1" t="s">
        <v>94582</v>
      </c>
      <c r="B39272">
        <v>27.625000000000039</v>
      </c>
      <c r="C39272">
        <v>58.785614680905006</v>
      </c>
      <c r="D39272">
        <v>27.800000000000125</v>
      </c>
      <c r="E39272">
        <v>1750000000</v>
      </c>
    </row>
    <row r="39273" spans="1:5" x14ac:dyDescent="0.25">
      <c r="A39273" s="1" t="s">
        <v>94583</v>
      </c>
      <c r="B39273">
        <v>22.774999999999991</v>
      </c>
      <c r="C39273">
        <v>8.6903539576649145</v>
      </c>
      <c r="D39273">
        <v>22.700000000000053</v>
      </c>
      <c r="E39273">
        <v>1500000000</v>
      </c>
    </row>
    <row r="39274" spans="1:5" x14ac:dyDescent="0.25">
      <c r="A39274" s="1" t="s">
        <v>94584</v>
      </c>
      <c r="B39274">
        <v>22.800000000000008</v>
      </c>
      <c r="C39274">
        <v>9.3295367135042504</v>
      </c>
      <c r="D39274">
        <v>22.700000000000053</v>
      </c>
      <c r="E39274">
        <v>1500000000</v>
      </c>
    </row>
    <row r="39275" spans="1:5" x14ac:dyDescent="0.25">
      <c r="A39275" s="1" t="s">
        <v>94589</v>
      </c>
      <c r="B39275">
        <v>19.999999999999982</v>
      </c>
      <c r="C39275">
        <v>1.5617854752021385</v>
      </c>
      <c r="D39275">
        <v>19.900000000000013</v>
      </c>
      <c r="E39275">
        <v>1296875000</v>
      </c>
    </row>
    <row r="39276" spans="1:5" x14ac:dyDescent="0.25">
      <c r="A39276" s="1" t="s">
        <v>94590</v>
      </c>
      <c r="B39276">
        <v>20.000000000000046</v>
      </c>
      <c r="C39276">
        <v>4.2023982454882045</v>
      </c>
      <c r="D39276">
        <v>19.900000000000013</v>
      </c>
      <c r="E39276">
        <v>1265625000</v>
      </c>
    </row>
    <row r="39277" spans="1:5" x14ac:dyDescent="0.25">
      <c r="A39277" s="1" t="s">
        <v>94591</v>
      </c>
      <c r="B39277">
        <v>19.900000000000013</v>
      </c>
      <c r="C39277">
        <v>0</v>
      </c>
      <c r="D39277">
        <v>19.800000000000011</v>
      </c>
      <c r="E39277">
        <v>1343750000</v>
      </c>
    </row>
    <row r="39278" spans="1:5" x14ac:dyDescent="0.25">
      <c r="A39278" s="1" t="s">
        <v>94592</v>
      </c>
      <c r="B39278">
        <v>19.900000000000013</v>
      </c>
      <c r="C39278">
        <v>0</v>
      </c>
      <c r="D39278">
        <v>19.800000000000011</v>
      </c>
      <c r="E39278">
        <v>1343750000</v>
      </c>
    </row>
    <row r="39279" spans="1:5" x14ac:dyDescent="0.25">
      <c r="A39279" s="1" t="s">
        <v>94596</v>
      </c>
      <c r="B39279">
        <v>51.875000000000469</v>
      </c>
      <c r="C39279">
        <v>177.66713469035028</v>
      </c>
      <c r="D39279">
        <v>52.300000000000473</v>
      </c>
      <c r="E39279">
        <v>3140625000</v>
      </c>
    </row>
    <row r="39280" spans="1:5" x14ac:dyDescent="0.25">
      <c r="A39280" s="1" t="s">
        <v>94597</v>
      </c>
      <c r="B39280">
        <v>20.47499999999998</v>
      </c>
      <c r="C39280">
        <v>3.9797600535142026</v>
      </c>
      <c r="D39280">
        <v>20.40000000000002</v>
      </c>
      <c r="E39280">
        <v>1375000000</v>
      </c>
    </row>
    <row r="39281" spans="1:5" x14ac:dyDescent="0.25">
      <c r="A39281" s="1" t="s">
        <v>94598</v>
      </c>
      <c r="B39281">
        <v>20.499999999999982</v>
      </c>
      <c r="C39281">
        <v>3.985608932261528</v>
      </c>
      <c r="D39281">
        <v>20.40000000000002</v>
      </c>
      <c r="E39281">
        <v>1343750000</v>
      </c>
    </row>
    <row r="39282" spans="1:5" x14ac:dyDescent="0.25">
      <c r="A39282" s="1" t="s">
        <v>94599</v>
      </c>
      <c r="B39282">
        <v>23.324999999999982</v>
      </c>
      <c r="C39282">
        <v>17.4538702097319</v>
      </c>
      <c r="D39282">
        <v>23.300000000000061</v>
      </c>
      <c r="E39282">
        <v>1515625000</v>
      </c>
    </row>
    <row r="39283" spans="1:5" x14ac:dyDescent="0.25">
      <c r="A39283" s="1" t="s">
        <v>94600</v>
      </c>
      <c r="B39283">
        <v>31.050000000000011</v>
      </c>
      <c r="C39283">
        <v>60.328227711836597</v>
      </c>
      <c r="D39283">
        <v>31.100000000000172</v>
      </c>
      <c r="E39283">
        <v>1968750000</v>
      </c>
    </row>
    <row r="39284" spans="1:5" x14ac:dyDescent="0.25">
      <c r="A39284" s="1" t="s">
        <v>94606</v>
      </c>
      <c r="B39284">
        <v>40.000000000000242</v>
      </c>
      <c r="C39284">
        <v>112.07779538295758</v>
      </c>
      <c r="D39284">
        <v>40.200000000000301</v>
      </c>
      <c r="E39284">
        <v>2359375000</v>
      </c>
    </row>
    <row r="39285" spans="1:5" x14ac:dyDescent="0.25">
      <c r="A39285" s="1" t="s">
        <v>94607</v>
      </c>
      <c r="B39285">
        <v>20.399999999999999</v>
      </c>
      <c r="C39285">
        <v>3.8919045847680627</v>
      </c>
      <c r="D39285">
        <v>20.300000000000018</v>
      </c>
      <c r="E39285">
        <v>1312500000</v>
      </c>
    </row>
    <row r="39286" spans="1:5" x14ac:dyDescent="0.25">
      <c r="A39286" s="1" t="s">
        <v>94608</v>
      </c>
      <c r="B39286">
        <v>20.474999999999987</v>
      </c>
      <c r="C39286">
        <v>3.8781122905812628</v>
      </c>
      <c r="D39286">
        <v>20.40000000000002</v>
      </c>
      <c r="E39286">
        <v>1328125000</v>
      </c>
    </row>
    <row r="39287" spans="1:5" x14ac:dyDescent="0.25">
      <c r="A39287" s="1" t="s">
        <v>94611</v>
      </c>
      <c r="B39287">
        <v>20.000000000000071</v>
      </c>
      <c r="C39287">
        <v>0.76204511771607741</v>
      </c>
      <c r="D39287">
        <v>19.900000000000013</v>
      </c>
      <c r="E39287">
        <v>1312500000</v>
      </c>
    </row>
    <row r="39288" spans="1:5" x14ac:dyDescent="0.25">
      <c r="A39288" s="1" t="s">
        <v>94612</v>
      </c>
      <c r="B39288">
        <v>19.999999999999979</v>
      </c>
      <c r="C39288">
        <v>3.7424033638703404</v>
      </c>
      <c r="D39288">
        <v>19.900000000000013</v>
      </c>
      <c r="E39288">
        <v>1359375000</v>
      </c>
    </row>
    <row r="39289" spans="1:5" x14ac:dyDescent="0.25">
      <c r="A39289" s="1" t="s">
        <v>94613</v>
      </c>
      <c r="B39289">
        <v>19.900000000000013</v>
      </c>
      <c r="C39289">
        <v>0</v>
      </c>
      <c r="D39289">
        <v>19.800000000000011</v>
      </c>
      <c r="E39289">
        <v>1328125000</v>
      </c>
    </row>
    <row r="39290" spans="1:5" x14ac:dyDescent="0.25">
      <c r="A39290" s="1" t="s">
        <v>94614</v>
      </c>
      <c r="B39290">
        <v>19.900000000000013</v>
      </c>
      <c r="C39290">
        <v>0</v>
      </c>
      <c r="D39290">
        <v>19.800000000000011</v>
      </c>
      <c r="E39290">
        <v>1328125000</v>
      </c>
    </row>
    <row r="39291" spans="1:5" x14ac:dyDescent="0.25">
      <c r="A39291" s="1" t="s">
        <v>94615</v>
      </c>
      <c r="B39291">
        <v>22.299999999999994</v>
      </c>
      <c r="C39291">
        <v>13.382001223501186</v>
      </c>
      <c r="D39291">
        <v>22.200000000000045</v>
      </c>
      <c r="E39291">
        <v>1406250000</v>
      </c>
    </row>
    <row r="39292" spans="1:5" x14ac:dyDescent="0.25">
      <c r="A39292" s="1" t="s">
        <v>94616</v>
      </c>
      <c r="B39292">
        <v>29.399999999999981</v>
      </c>
      <c r="C39292">
        <v>56.22846048695731</v>
      </c>
      <c r="D39292">
        <v>29.300000000000146</v>
      </c>
      <c r="E39292">
        <v>1828125000</v>
      </c>
    </row>
    <row r="39293" spans="1:5" x14ac:dyDescent="0.25">
      <c r="A39293" s="1" t="s">
        <v>94621</v>
      </c>
      <c r="B39293">
        <v>29.200000000000045</v>
      </c>
      <c r="C39293">
        <v>65.852225351066764</v>
      </c>
      <c r="D39293">
        <v>29.300000000000146</v>
      </c>
      <c r="E39293">
        <v>1734375000</v>
      </c>
    </row>
    <row r="39294" spans="1:5" x14ac:dyDescent="0.25">
      <c r="A39294" s="1" t="s">
        <v>94623</v>
      </c>
      <c r="B39294">
        <v>20.900000000000013</v>
      </c>
      <c r="C39294">
        <v>2.7107804985992283</v>
      </c>
      <c r="D39294">
        <v>20.800000000000026</v>
      </c>
      <c r="E39294">
        <v>1375000000</v>
      </c>
    </row>
    <row r="39295" spans="1:5" x14ac:dyDescent="0.25">
      <c r="A39295" s="1" t="s">
        <v>94624</v>
      </c>
      <c r="B39295">
        <v>20.974999999999998</v>
      </c>
      <c r="C39295">
        <v>3.845414213516841</v>
      </c>
      <c r="D39295">
        <v>20.900000000000027</v>
      </c>
      <c r="E39295">
        <v>1375000000</v>
      </c>
    </row>
    <row r="39296" spans="1:5" x14ac:dyDescent="0.25">
      <c r="A39296" s="1" t="s">
        <v>94627</v>
      </c>
      <c r="B39296">
        <v>40.22500000000025</v>
      </c>
      <c r="C39296">
        <v>137.92022732389802</v>
      </c>
      <c r="D39296">
        <v>41.000000000000313</v>
      </c>
      <c r="E39296">
        <v>2531250000</v>
      </c>
    </row>
    <row r="39297" spans="1:5" x14ac:dyDescent="0.25">
      <c r="A39297" s="1" t="s">
        <v>94628</v>
      </c>
      <c r="B39297">
        <v>42.325000000000294</v>
      </c>
      <c r="C39297">
        <v>149.68340580931235</v>
      </c>
      <c r="D39297">
        <v>42.90000000000034</v>
      </c>
      <c r="E39297">
        <v>2640625000</v>
      </c>
    </row>
    <row r="39298" spans="1:5" x14ac:dyDescent="0.25">
      <c r="A39298" s="1" t="s">
        <v>94629</v>
      </c>
      <c r="B39298">
        <v>20.900000000000009</v>
      </c>
      <c r="C39298">
        <v>3.95078573844948</v>
      </c>
      <c r="D39298">
        <v>20.800000000000026</v>
      </c>
      <c r="E39298">
        <v>1375000000</v>
      </c>
    </row>
    <row r="39299" spans="1:5" x14ac:dyDescent="0.25">
      <c r="A39299" s="1" t="s">
        <v>94630</v>
      </c>
      <c r="B39299">
        <v>20.975000000000009</v>
      </c>
      <c r="C39299">
        <v>3.9056312727778502</v>
      </c>
      <c r="D39299">
        <v>20.900000000000027</v>
      </c>
      <c r="E39299">
        <v>1421875000</v>
      </c>
    </row>
    <row r="39300" spans="1:5" x14ac:dyDescent="0.25">
      <c r="A39300" s="1" t="s">
        <v>94631</v>
      </c>
      <c r="B39300">
        <v>22.59999999999998</v>
      </c>
      <c r="C39300">
        <v>8.065289656345918</v>
      </c>
      <c r="D39300">
        <v>22.50000000000005</v>
      </c>
      <c r="E39300">
        <v>1453125000</v>
      </c>
    </row>
    <row r="39301" spans="1:5" x14ac:dyDescent="0.25">
      <c r="A39301" s="1" t="s">
        <v>94632</v>
      </c>
      <c r="B39301">
        <v>22.599999999999994</v>
      </c>
      <c r="C39301">
        <v>8.6118503758985643</v>
      </c>
      <c r="D39301">
        <v>22.50000000000005</v>
      </c>
      <c r="E39301">
        <v>1437500000</v>
      </c>
    </row>
    <row r="39302" spans="1:5" x14ac:dyDescent="0.25">
      <c r="A39302" s="1" t="s">
        <v>94637</v>
      </c>
      <c r="B39302">
        <v>21.200000000000006</v>
      </c>
      <c r="C39302">
        <v>8.9631498784935602</v>
      </c>
      <c r="D39302">
        <v>21.10000000000003</v>
      </c>
      <c r="E39302">
        <v>1343750000</v>
      </c>
    </row>
    <row r="39303" spans="1:5" x14ac:dyDescent="0.25">
      <c r="A39303" s="1" t="s">
        <v>94638</v>
      </c>
      <c r="B39303">
        <v>21.275000000000013</v>
      </c>
      <c r="C39303">
        <v>8.9002366416436693</v>
      </c>
      <c r="D39303">
        <v>21.200000000000031</v>
      </c>
      <c r="E39303">
        <v>1390625000</v>
      </c>
    </row>
    <row r="39304" spans="1:5" x14ac:dyDescent="0.25">
      <c r="A39304" s="1" t="s">
        <v>94639</v>
      </c>
      <c r="B39304">
        <v>20.074999999999978</v>
      </c>
      <c r="C39304">
        <v>1.2311667131584105</v>
      </c>
      <c r="D39304">
        <v>20.000000000000014</v>
      </c>
      <c r="E39304">
        <v>1359375000</v>
      </c>
    </row>
    <row r="39305" spans="1:5" x14ac:dyDescent="0.25">
      <c r="A39305" s="1" t="s">
        <v>94640</v>
      </c>
      <c r="B39305">
        <v>19.999999999999982</v>
      </c>
      <c r="C39305">
        <v>1.1361969840264026</v>
      </c>
      <c r="D39305">
        <v>19.900000000000013</v>
      </c>
      <c r="E39305">
        <v>1312500000</v>
      </c>
    </row>
    <row r="39306" spans="1:5" x14ac:dyDescent="0.25">
      <c r="A39306" s="1" t="s">
        <v>94643</v>
      </c>
      <c r="B39306">
        <v>56.775000000000539</v>
      </c>
      <c r="C39306">
        <v>206.45612045621311</v>
      </c>
      <c r="D39306">
        <v>57.200000000000543</v>
      </c>
      <c r="E39306">
        <v>3468750000</v>
      </c>
    </row>
    <row r="39307" spans="1:5" x14ac:dyDescent="0.25">
      <c r="A39307" s="1" t="s">
        <v>94645</v>
      </c>
      <c r="B39307">
        <v>20.475000000000005</v>
      </c>
      <c r="C39307">
        <v>3.6341506186511201</v>
      </c>
      <c r="D39307">
        <v>20.40000000000002</v>
      </c>
      <c r="E39307">
        <v>1265625000</v>
      </c>
    </row>
    <row r="39308" spans="1:5" x14ac:dyDescent="0.25">
      <c r="A39308" s="1" t="s">
        <v>94646</v>
      </c>
      <c r="B39308">
        <v>20.500000000000007</v>
      </c>
      <c r="C39308">
        <v>3.6400421951831357</v>
      </c>
      <c r="D39308">
        <v>20.40000000000002</v>
      </c>
      <c r="E39308">
        <v>1343750000</v>
      </c>
    </row>
    <row r="39309" spans="1:5" x14ac:dyDescent="0.25">
      <c r="A39309" s="1" t="s">
        <v>94647</v>
      </c>
      <c r="B39309">
        <v>20.900000000000016</v>
      </c>
      <c r="C39309">
        <v>4.0852753319868018</v>
      </c>
      <c r="D39309">
        <v>20.800000000000026</v>
      </c>
      <c r="E39309">
        <v>1390625000</v>
      </c>
    </row>
    <row r="39310" spans="1:5" x14ac:dyDescent="0.25">
      <c r="A39310" s="1" t="s">
        <v>94648</v>
      </c>
      <c r="B39310">
        <v>30.650000000000041</v>
      </c>
      <c r="C39310">
        <v>61.301063665613519</v>
      </c>
      <c r="D39310">
        <v>30.600000000000165</v>
      </c>
      <c r="E39310">
        <v>1921875000</v>
      </c>
    </row>
    <row r="39311" spans="1:5" x14ac:dyDescent="0.25">
      <c r="A39311" s="1" t="s">
        <v>94653</v>
      </c>
      <c r="B39311">
        <v>44.000000000000348</v>
      </c>
      <c r="C39311">
        <v>133.54565509907579</v>
      </c>
      <c r="D39311">
        <v>44.30000000000036</v>
      </c>
      <c r="E39311">
        <v>2609375000</v>
      </c>
    </row>
    <row r="39312" spans="1:5" x14ac:dyDescent="0.25">
      <c r="A39312" s="1" t="s">
        <v>94655</v>
      </c>
      <c r="B39312">
        <v>20.474999999999998</v>
      </c>
      <c r="C39312">
        <v>3.5364735942526626</v>
      </c>
      <c r="D39312">
        <v>20.40000000000002</v>
      </c>
      <c r="E39312">
        <v>1375000000</v>
      </c>
    </row>
    <row r="39313" spans="1:5" x14ac:dyDescent="0.25">
      <c r="A39313" s="1" t="s">
        <v>94656</v>
      </c>
      <c r="B39313">
        <v>20.500000000000018</v>
      </c>
      <c r="C39313">
        <v>3.5226822692511424</v>
      </c>
      <c r="D39313">
        <v>20.40000000000002</v>
      </c>
      <c r="E39313">
        <v>1343750000</v>
      </c>
    </row>
    <row r="39314" spans="1:5" x14ac:dyDescent="0.25">
      <c r="A39314" s="1" t="s">
        <v>94659</v>
      </c>
      <c r="B39314">
        <v>21.2</v>
      </c>
      <c r="C39314">
        <v>8.830650532225695</v>
      </c>
      <c r="D39314">
        <v>21.10000000000003</v>
      </c>
      <c r="E39314">
        <v>1406250000</v>
      </c>
    </row>
    <row r="39315" spans="1:5" x14ac:dyDescent="0.25">
      <c r="A39315" s="1" t="s">
        <v>94660</v>
      </c>
      <c r="B39315">
        <v>21.199999999999978</v>
      </c>
      <c r="C39315">
        <v>8.8304299245696534</v>
      </c>
      <c r="D39315">
        <v>21.10000000000003</v>
      </c>
      <c r="E39315">
        <v>1390625000</v>
      </c>
    </row>
    <row r="39316" spans="1:5" x14ac:dyDescent="0.25">
      <c r="A39316" s="1" t="s">
        <v>94661</v>
      </c>
      <c r="B39316">
        <v>19.999999999999986</v>
      </c>
      <c r="C39316">
        <v>1.0729706561751375</v>
      </c>
      <c r="D39316">
        <v>19.900000000000013</v>
      </c>
      <c r="E39316">
        <v>1296875000</v>
      </c>
    </row>
    <row r="39317" spans="1:5" x14ac:dyDescent="0.25">
      <c r="A39317" s="1" t="s">
        <v>94662</v>
      </c>
      <c r="B39317">
        <v>19.999999999999936</v>
      </c>
      <c r="C39317">
        <v>1.0731575540574196</v>
      </c>
      <c r="D39317">
        <v>19.900000000000013</v>
      </c>
      <c r="E39317">
        <v>1296875000</v>
      </c>
    </row>
    <row r="39318" spans="1:5" x14ac:dyDescent="0.25">
      <c r="A39318" s="1" t="s">
        <v>94663</v>
      </c>
      <c r="B39318">
        <v>27.975000000000019</v>
      </c>
      <c r="C39318">
        <v>45.92884901507847</v>
      </c>
      <c r="D39318">
        <v>27.900000000000126</v>
      </c>
      <c r="E39318">
        <v>1734375000</v>
      </c>
    </row>
    <row r="39319" spans="1:5" x14ac:dyDescent="0.25">
      <c r="A39319" s="1" t="s">
        <v>94664</v>
      </c>
      <c r="B39319">
        <v>30.4</v>
      </c>
      <c r="C39319">
        <v>61.087190022764119</v>
      </c>
      <c r="D39319">
        <v>30.300000000000161</v>
      </c>
      <c r="E39319">
        <v>1828125000</v>
      </c>
    </row>
    <row r="39320" spans="1:5" x14ac:dyDescent="0.25">
      <c r="A39320" s="1" t="s">
        <v>94669</v>
      </c>
      <c r="B39320">
        <v>30.024999999999999</v>
      </c>
      <c r="C39320">
        <v>72.181048998264714</v>
      </c>
      <c r="D39320">
        <v>30.200000000000159</v>
      </c>
      <c r="E39320">
        <v>1828125000</v>
      </c>
    </row>
    <row r="39321" spans="1:5" x14ac:dyDescent="0.25">
      <c r="A39321" s="1" t="s">
        <v>94670</v>
      </c>
      <c r="B39321">
        <v>30.125000000000014</v>
      </c>
      <c r="C39321">
        <v>71.834591033260921</v>
      </c>
      <c r="D39321">
        <v>30.300000000000161</v>
      </c>
      <c r="E39321">
        <v>1796875000</v>
      </c>
    </row>
    <row r="39322" spans="1:5" x14ac:dyDescent="0.25">
      <c r="A39322" s="1" t="s">
        <v>94671</v>
      </c>
      <c r="B39322">
        <v>20.999999999999996</v>
      </c>
      <c r="C39322">
        <v>2.8684740079216575</v>
      </c>
      <c r="D39322">
        <v>20.900000000000027</v>
      </c>
      <c r="E39322">
        <v>1375000000</v>
      </c>
    </row>
    <row r="39323" spans="1:5" x14ac:dyDescent="0.25">
      <c r="A39323" s="1" t="s">
        <v>94672</v>
      </c>
      <c r="B39323">
        <v>21.099999999999959</v>
      </c>
      <c r="C39323">
        <v>3.599480665850185</v>
      </c>
      <c r="D39323">
        <v>21.000000000000028</v>
      </c>
      <c r="E39323">
        <v>1343750000</v>
      </c>
    </row>
    <row r="39324" spans="1:5" x14ac:dyDescent="0.25">
      <c r="A39324" s="1" t="s">
        <v>94676</v>
      </c>
      <c r="B39324">
        <v>45.575000000000323</v>
      </c>
      <c r="C39324">
        <v>178.08660325652369</v>
      </c>
      <c r="D39324">
        <v>46.400000000000389</v>
      </c>
      <c r="E39324">
        <v>2750000000</v>
      </c>
    </row>
    <row r="39325" spans="1:5" x14ac:dyDescent="0.25">
      <c r="A39325" s="1" t="s">
        <v>94677</v>
      </c>
      <c r="B39325">
        <v>21</v>
      </c>
      <c r="C39325">
        <v>3.6486586971378969</v>
      </c>
      <c r="D39325">
        <v>20.900000000000027</v>
      </c>
      <c r="E39325">
        <v>1359375000</v>
      </c>
    </row>
    <row r="39326" spans="1:5" x14ac:dyDescent="0.25">
      <c r="A39326" s="1" t="s">
        <v>94678</v>
      </c>
      <c r="B39326">
        <v>21.074999999999974</v>
      </c>
      <c r="C39326">
        <v>3.5978908622027452</v>
      </c>
      <c r="D39326">
        <v>21.000000000000028</v>
      </c>
      <c r="E39326">
        <v>1390625000</v>
      </c>
    </row>
    <row r="39327" spans="1:5" x14ac:dyDescent="0.25">
      <c r="A39327" s="1" t="s">
        <v>94679</v>
      </c>
      <c r="B39327">
        <v>22.699999999999971</v>
      </c>
      <c r="C39327">
        <v>7.7292186106618805</v>
      </c>
      <c r="D39327">
        <v>22.600000000000051</v>
      </c>
      <c r="E39327">
        <v>1468750000</v>
      </c>
    </row>
    <row r="39328" spans="1:5" x14ac:dyDescent="0.25">
      <c r="A39328" s="1" t="s">
        <v>94680</v>
      </c>
      <c r="B39328">
        <v>22.69999999999996</v>
      </c>
      <c r="C39328">
        <v>8.5688703395255388</v>
      </c>
      <c r="D39328">
        <v>22.600000000000051</v>
      </c>
      <c r="E39328">
        <v>1484375000</v>
      </c>
    </row>
    <row r="39329" spans="1:5" x14ac:dyDescent="0.25">
      <c r="A39329" s="1" t="s">
        <v>94685</v>
      </c>
      <c r="B39329">
        <v>21.274999999999974</v>
      </c>
      <c r="C39329">
        <v>6.5958433944337784</v>
      </c>
      <c r="D39329">
        <v>21.200000000000031</v>
      </c>
      <c r="E39329">
        <v>1390625000</v>
      </c>
    </row>
    <row r="39330" spans="1:5" x14ac:dyDescent="0.25">
      <c r="A39330" s="1" t="s">
        <v>94686</v>
      </c>
      <c r="B39330">
        <v>21.274999999999974</v>
      </c>
      <c r="C39330">
        <v>8.0336229741167315</v>
      </c>
      <c r="D39330">
        <v>21.200000000000031</v>
      </c>
      <c r="E39330">
        <v>1375000000</v>
      </c>
    </row>
    <row r="39331" spans="1:5" x14ac:dyDescent="0.25">
      <c r="A39331" s="1" t="s">
        <v>94687</v>
      </c>
      <c r="B39331">
        <v>19.999999999999943</v>
      </c>
      <c r="C39331">
        <v>1.1997404471150594</v>
      </c>
      <c r="D39331">
        <v>19.900000000000013</v>
      </c>
      <c r="E39331">
        <v>1281250000</v>
      </c>
    </row>
    <row r="39332" spans="1:5" x14ac:dyDescent="0.25">
      <c r="A39332" s="1" t="s">
        <v>94688</v>
      </c>
      <c r="B39332">
        <v>19.999999999999975</v>
      </c>
      <c r="C39332">
        <v>1.1361969840263759</v>
      </c>
      <c r="D39332">
        <v>19.900000000000013</v>
      </c>
      <c r="E39332">
        <v>1328125000</v>
      </c>
    </row>
    <row r="39333" spans="1:5" x14ac:dyDescent="0.25">
      <c r="A39333" s="1" t="s">
        <v>94692</v>
      </c>
      <c r="B39333">
        <v>31.000000000000004</v>
      </c>
      <c r="C39333">
        <v>76.239611743571473</v>
      </c>
      <c r="D39333">
        <v>31.600000000000179</v>
      </c>
      <c r="E39333">
        <v>1984375000</v>
      </c>
    </row>
    <row r="39334" spans="1:5" x14ac:dyDescent="0.25">
      <c r="A39334" s="1" t="s">
        <v>94693</v>
      </c>
      <c r="B39334">
        <v>20.499999999999986</v>
      </c>
      <c r="C39334">
        <v>2.9805717388971096</v>
      </c>
      <c r="D39334">
        <v>20.40000000000002</v>
      </c>
      <c r="E39334">
        <v>1312500000</v>
      </c>
    </row>
    <row r="39335" spans="1:5" x14ac:dyDescent="0.25">
      <c r="A39335" s="1" t="s">
        <v>94694</v>
      </c>
      <c r="B39335">
        <v>20.499999999999993</v>
      </c>
      <c r="C39335">
        <v>2.9805717388971091</v>
      </c>
      <c r="D39335">
        <v>20.40000000000002</v>
      </c>
      <c r="E39335">
        <v>1343750000</v>
      </c>
    </row>
    <row r="39336" spans="1:5" x14ac:dyDescent="0.25">
      <c r="A39336" s="1" t="s">
        <v>94695</v>
      </c>
      <c r="B39336">
        <v>33.150000000000077</v>
      </c>
      <c r="C39336">
        <v>75.104633270960704</v>
      </c>
      <c r="D39336">
        <v>33.200000000000202</v>
      </c>
      <c r="E39336">
        <v>2078125000</v>
      </c>
    </row>
    <row r="39337" spans="1:5" x14ac:dyDescent="0.25">
      <c r="A39337" s="1" t="s">
        <v>94696</v>
      </c>
      <c r="B39337">
        <v>31.15000000000002</v>
      </c>
      <c r="C39337">
        <v>60.385587807065832</v>
      </c>
      <c r="D39337">
        <v>31.200000000000173</v>
      </c>
      <c r="E39337">
        <v>1921875000</v>
      </c>
    </row>
    <row r="39338" spans="1:5" x14ac:dyDescent="0.25">
      <c r="A39338" s="1" t="s">
        <v>94703</v>
      </c>
      <c r="B39338">
        <v>20.499999999999996</v>
      </c>
      <c r="C39338">
        <v>2.8789618700600648</v>
      </c>
      <c r="D39338">
        <v>20.40000000000002</v>
      </c>
      <c r="E39338">
        <v>1328125000</v>
      </c>
    </row>
    <row r="39339" spans="1:5" x14ac:dyDescent="0.25">
      <c r="A39339" s="1" t="s">
        <v>94704</v>
      </c>
      <c r="B39339">
        <v>20.499999999999975</v>
      </c>
      <c r="C39339">
        <v>2.8631292827348092</v>
      </c>
      <c r="D39339">
        <v>20.40000000000002</v>
      </c>
      <c r="E39339">
        <v>1328125000</v>
      </c>
    </row>
    <row r="39340" spans="1:5" x14ac:dyDescent="0.25">
      <c r="A39340" s="1" t="s">
        <v>94707</v>
      </c>
      <c r="B39340">
        <v>21.175000000000008</v>
      </c>
      <c r="C39340">
        <v>7.3855761860802609</v>
      </c>
      <c r="D39340">
        <v>21.10000000000003</v>
      </c>
      <c r="E39340">
        <v>1406250000</v>
      </c>
    </row>
    <row r="39341" spans="1:5" x14ac:dyDescent="0.25">
      <c r="A39341" s="1" t="s">
        <v>94708</v>
      </c>
      <c r="B39341">
        <v>21.199999999999982</v>
      </c>
      <c r="C39341">
        <v>7.9742940574428935</v>
      </c>
      <c r="D39341">
        <v>21.10000000000003</v>
      </c>
      <c r="E39341">
        <v>1406250000</v>
      </c>
    </row>
    <row r="39342" spans="1:5" x14ac:dyDescent="0.25">
      <c r="A39342" s="1" t="s">
        <v>94709</v>
      </c>
      <c r="B39342">
        <v>19.999999999999911</v>
      </c>
      <c r="C39342">
        <v>1.073157554057393</v>
      </c>
      <c r="D39342">
        <v>19.900000000000013</v>
      </c>
      <c r="E39342">
        <v>1343750000</v>
      </c>
    </row>
    <row r="39343" spans="1:5" x14ac:dyDescent="0.25">
      <c r="A39343" s="1" t="s">
        <v>94710</v>
      </c>
      <c r="B39343">
        <v>19.999999999999911</v>
      </c>
      <c r="C39343">
        <v>1.073157554057393</v>
      </c>
      <c r="D39343">
        <v>19.900000000000013</v>
      </c>
      <c r="E39343">
        <v>1296875000</v>
      </c>
    </row>
    <row r="39344" spans="1:5" x14ac:dyDescent="0.25">
      <c r="A39344" s="1" t="s">
        <v>94711</v>
      </c>
      <c r="B39344">
        <v>30.349999999999998</v>
      </c>
      <c r="C39344">
        <v>59.405798870396673</v>
      </c>
      <c r="D39344">
        <v>30.300000000000161</v>
      </c>
      <c r="E39344">
        <v>1859375000</v>
      </c>
    </row>
    <row r="39345" spans="1:5" x14ac:dyDescent="0.25">
      <c r="A39345" s="1" t="s">
        <v>94712</v>
      </c>
      <c r="B39345">
        <v>30.450000000000045</v>
      </c>
      <c r="C39345">
        <v>59.606251878854877</v>
      </c>
      <c r="D39345">
        <v>30.400000000000162</v>
      </c>
      <c r="E39345">
        <v>1890625000</v>
      </c>
    </row>
    <row r="39346" spans="1:5" x14ac:dyDescent="0.25">
      <c r="A39346" s="1" t="s">
        <v>94733</v>
      </c>
      <c r="B39346">
        <v>21.299999999999979</v>
      </c>
      <c r="C39346">
        <v>7.2065177378740248</v>
      </c>
      <c r="D39346">
        <v>21.200000000000031</v>
      </c>
      <c r="E39346">
        <v>1390625000</v>
      </c>
    </row>
    <row r="39347" spans="1:5" x14ac:dyDescent="0.25">
      <c r="A39347" s="1" t="s">
        <v>94734</v>
      </c>
      <c r="B39347">
        <v>21.299999999999955</v>
      </c>
      <c r="C39347">
        <v>6.8640098073817857</v>
      </c>
      <c r="D39347">
        <v>21.200000000000031</v>
      </c>
      <c r="E39347">
        <v>1359375000</v>
      </c>
    </row>
    <row r="39348" spans="1:5" x14ac:dyDescent="0.25">
      <c r="A39348" s="1" t="s">
        <v>94735</v>
      </c>
      <c r="B39348">
        <v>20.000000000000046</v>
      </c>
      <c r="C39348">
        <v>1.073219689224298</v>
      </c>
      <c r="D39348">
        <v>19.900000000000013</v>
      </c>
      <c r="E39348">
        <v>1312500000</v>
      </c>
    </row>
    <row r="39349" spans="1:5" x14ac:dyDescent="0.25">
      <c r="A39349" s="1" t="s">
        <v>94736</v>
      </c>
      <c r="B39349">
        <v>20.000000000000011</v>
      </c>
      <c r="C39349">
        <v>1.1362591191932974</v>
      </c>
      <c r="D39349">
        <v>19.900000000000013</v>
      </c>
      <c r="E39349">
        <v>1328125000</v>
      </c>
    </row>
    <row r="39350" spans="1:5" x14ac:dyDescent="0.25">
      <c r="A39350" s="1" t="s">
        <v>94739</v>
      </c>
      <c r="B39350">
        <v>34.825000000000117</v>
      </c>
      <c r="C39350">
        <v>103.24998091212784</v>
      </c>
      <c r="D39350">
        <v>35.500000000000234</v>
      </c>
      <c r="E39350">
        <v>2218750000</v>
      </c>
    </row>
    <row r="39351" spans="1:5" x14ac:dyDescent="0.25">
      <c r="A39351" s="1" t="s">
        <v>94741</v>
      </c>
      <c r="B39351">
        <v>20.599999999999959</v>
      </c>
      <c r="C39351">
        <v>2.5274129234902336</v>
      </c>
      <c r="D39351">
        <v>20.500000000000021</v>
      </c>
      <c r="E39351">
        <v>1343750000</v>
      </c>
    </row>
    <row r="39352" spans="1:5" x14ac:dyDescent="0.25">
      <c r="A39352" s="1" t="s">
        <v>94742</v>
      </c>
      <c r="B39352">
        <v>20.699999999999982</v>
      </c>
      <c r="C39352">
        <v>2.5984825038422064</v>
      </c>
      <c r="D39352">
        <v>20.600000000000023</v>
      </c>
      <c r="E39352">
        <v>1312500000</v>
      </c>
    </row>
    <row r="39353" spans="1:5" x14ac:dyDescent="0.25">
      <c r="A39353" s="1" t="s">
        <v>94751</v>
      </c>
      <c r="B39353">
        <v>24.999999999999993</v>
      </c>
      <c r="C39353">
        <v>29.261092805270412</v>
      </c>
      <c r="D39353">
        <v>25.000000000000085</v>
      </c>
      <c r="E39353">
        <v>1578125000</v>
      </c>
    </row>
    <row r="39354" spans="1:5" x14ac:dyDescent="0.25">
      <c r="A39354" s="1" t="s">
        <v>94752</v>
      </c>
      <c r="B39354">
        <v>26.249999999999982</v>
      </c>
      <c r="C39354">
        <v>37.284207983032047</v>
      </c>
      <c r="D39354">
        <v>26.200000000000102</v>
      </c>
      <c r="E39354">
        <v>1671875000</v>
      </c>
    </row>
    <row r="39355" spans="1:5" x14ac:dyDescent="0.25">
      <c r="A39355" s="1" t="s">
        <v>94755</v>
      </c>
      <c r="B39355">
        <v>21.199999999999971</v>
      </c>
      <c r="C39355">
        <v>6.8925141677615995</v>
      </c>
      <c r="D39355">
        <v>21.10000000000003</v>
      </c>
      <c r="E39355">
        <v>1390625000</v>
      </c>
    </row>
    <row r="39356" spans="1:5" x14ac:dyDescent="0.25">
      <c r="A39356" s="1" t="s">
        <v>94756</v>
      </c>
      <c r="B39356">
        <v>21.199999999999957</v>
      </c>
      <c r="C39356">
        <v>6.8922727550575642</v>
      </c>
      <c r="D39356">
        <v>21.10000000000003</v>
      </c>
      <c r="E39356">
        <v>1421875000</v>
      </c>
    </row>
    <row r="39357" spans="1:5" x14ac:dyDescent="0.25">
      <c r="A39357" s="1" t="s">
        <v>94757</v>
      </c>
      <c r="B39357">
        <v>19.999999999999922</v>
      </c>
      <c r="C39357">
        <v>1.1045838201007165</v>
      </c>
      <c r="D39357">
        <v>19.900000000000013</v>
      </c>
      <c r="E39357">
        <v>1562500000</v>
      </c>
    </row>
    <row r="39358" spans="1:5" x14ac:dyDescent="0.25">
      <c r="A39358" s="1" t="s">
        <v>94758</v>
      </c>
      <c r="B39358">
        <v>19.999999999999922</v>
      </c>
      <c r="C39358">
        <v>1.1045838201007165</v>
      </c>
      <c r="D39358">
        <v>19.900000000000013</v>
      </c>
      <c r="E39358">
        <v>1656250000</v>
      </c>
    </row>
    <row r="39359" spans="1:5" x14ac:dyDescent="0.25">
      <c r="A39359" s="1" t="s">
        <v>94781</v>
      </c>
      <c r="B39359">
        <v>21.299999999999983</v>
      </c>
      <c r="C39359">
        <v>6.8477830812061402</v>
      </c>
      <c r="D39359">
        <v>21.200000000000031</v>
      </c>
      <c r="E39359">
        <v>2296875000</v>
      </c>
    </row>
    <row r="39360" spans="1:5" x14ac:dyDescent="0.25">
      <c r="A39360" s="1" t="s">
        <v>94782</v>
      </c>
      <c r="B39360">
        <v>21.299999999999955</v>
      </c>
      <c r="C39360">
        <v>6.7656376801381928</v>
      </c>
      <c r="D39360">
        <v>21.200000000000031</v>
      </c>
      <c r="E39360">
        <v>1468750000</v>
      </c>
    </row>
    <row r="39361" spans="1:5" x14ac:dyDescent="0.25">
      <c r="A39361" s="1" t="s">
        <v>94783</v>
      </c>
      <c r="B39361">
        <v>19.999999999999996</v>
      </c>
      <c r="C39361">
        <v>1.29332782186165</v>
      </c>
      <c r="D39361">
        <v>19.900000000000013</v>
      </c>
      <c r="E39361">
        <v>1312500000</v>
      </c>
    </row>
    <row r="39362" spans="1:5" x14ac:dyDescent="0.25">
      <c r="A39362" s="1" t="s">
        <v>94784</v>
      </c>
      <c r="B39362">
        <v>20.099999999999987</v>
      </c>
      <c r="C39362">
        <v>1.356492014545966</v>
      </c>
      <c r="D39362">
        <v>20.000000000000014</v>
      </c>
      <c r="E39362">
        <v>1359375000</v>
      </c>
    </row>
    <row r="39363" spans="1:5" x14ac:dyDescent="0.25">
      <c r="A39363" s="1" t="s">
        <v>94803</v>
      </c>
      <c r="B39363">
        <v>21.274999999999977</v>
      </c>
      <c r="C39363">
        <v>6.736680217404925</v>
      </c>
      <c r="D39363">
        <v>21.200000000000031</v>
      </c>
      <c r="E39363">
        <v>1453125000</v>
      </c>
    </row>
    <row r="39364" spans="1:5" x14ac:dyDescent="0.25">
      <c r="A39364" s="1" t="s">
        <v>94804</v>
      </c>
      <c r="B39364">
        <v>21.199999999999974</v>
      </c>
      <c r="C39364">
        <v>6.7167455329670318</v>
      </c>
      <c r="D39364">
        <v>21.10000000000003</v>
      </c>
      <c r="E39364">
        <v>1406250000</v>
      </c>
    </row>
    <row r="39365" spans="1:5" x14ac:dyDescent="0.25">
      <c r="A39365" s="1" t="s">
        <v>94805</v>
      </c>
      <c r="B39365">
        <v>19.999999999999993</v>
      </c>
      <c r="C39365">
        <v>1.2933278218616486</v>
      </c>
      <c r="D39365">
        <v>19.900000000000013</v>
      </c>
      <c r="E39365">
        <v>1328125000</v>
      </c>
    </row>
    <row r="39366" spans="1:5" x14ac:dyDescent="0.25">
      <c r="A39366" s="1" t="s">
        <v>94806</v>
      </c>
      <c r="B39366">
        <v>20</v>
      </c>
      <c r="C39366">
        <v>1.1990495161130359</v>
      </c>
      <c r="D39366">
        <v>19.900000000000013</v>
      </c>
      <c r="E39366">
        <v>1281250000</v>
      </c>
    </row>
    <row r="39367" spans="1:5" x14ac:dyDescent="0.25">
      <c r="A39367" s="1" t="s">
        <v>94813</v>
      </c>
      <c r="B39367">
        <v>29.650000000000052</v>
      </c>
      <c r="C39367">
        <v>73.171141491402381</v>
      </c>
      <c r="D39367">
        <v>29.800000000000153</v>
      </c>
      <c r="E39367">
        <v>1843750000</v>
      </c>
    </row>
    <row r="39368" spans="1:5" x14ac:dyDescent="0.25">
      <c r="A39368" s="1" t="s">
        <v>94820</v>
      </c>
      <c r="B39368">
        <v>31.375000000000032</v>
      </c>
      <c r="C39368">
        <v>77.012064054932679</v>
      </c>
      <c r="D39368">
        <v>31.70000000000018</v>
      </c>
      <c r="E39368">
        <v>2031250000</v>
      </c>
    </row>
    <row r="39369" spans="1:5" x14ac:dyDescent="0.25">
      <c r="A39369" s="1" t="s">
        <v>94821</v>
      </c>
      <c r="B39369">
        <v>28.925000000000001</v>
      </c>
      <c r="C39369">
        <v>71.020395203923314</v>
      </c>
      <c r="D39369">
        <v>29.100000000000144</v>
      </c>
      <c r="E39369">
        <v>1812500000</v>
      </c>
    </row>
    <row r="39370" spans="1:5" x14ac:dyDescent="0.25">
      <c r="A39370" s="1" t="s">
        <v>94822</v>
      </c>
      <c r="B39370">
        <v>27.625000000000039</v>
      </c>
      <c r="C39370">
        <v>58.785614680905006</v>
      </c>
      <c r="D39370">
        <v>27.800000000000125</v>
      </c>
      <c r="E39370">
        <v>1765625000</v>
      </c>
    </row>
    <row r="39371" spans="1:5" x14ac:dyDescent="0.25">
      <c r="A39371" s="1" t="s">
        <v>94823</v>
      </c>
      <c r="B39371">
        <v>22.774999999999991</v>
      </c>
      <c r="C39371">
        <v>8.6903539576649145</v>
      </c>
      <c r="D39371">
        <v>22.700000000000053</v>
      </c>
      <c r="E39371">
        <v>1468750000</v>
      </c>
    </row>
    <row r="39372" spans="1:5" x14ac:dyDescent="0.25">
      <c r="A39372" s="1" t="s">
        <v>94824</v>
      </c>
      <c r="B39372">
        <v>22.800000000000008</v>
      </c>
      <c r="C39372">
        <v>9.3295367135042504</v>
      </c>
      <c r="D39372">
        <v>22.700000000000053</v>
      </c>
      <c r="E39372">
        <v>1468750000</v>
      </c>
    </row>
    <row r="39373" spans="1:5" x14ac:dyDescent="0.25">
      <c r="A39373" s="1" t="s">
        <v>94829</v>
      </c>
      <c r="B39373">
        <v>19.999999999999982</v>
      </c>
      <c r="C39373">
        <v>1.5617854752021385</v>
      </c>
      <c r="D39373">
        <v>19.900000000000013</v>
      </c>
      <c r="E39373">
        <v>1296875000</v>
      </c>
    </row>
    <row r="39374" spans="1:5" x14ac:dyDescent="0.25">
      <c r="A39374" s="1" t="s">
        <v>94830</v>
      </c>
      <c r="B39374">
        <v>20.000000000000046</v>
      </c>
      <c r="C39374">
        <v>4.2023982454882045</v>
      </c>
      <c r="D39374">
        <v>19.900000000000013</v>
      </c>
      <c r="E39374">
        <v>1265625000</v>
      </c>
    </row>
    <row r="39375" spans="1:5" x14ac:dyDescent="0.25">
      <c r="A39375" s="1" t="s">
        <v>94831</v>
      </c>
      <c r="B39375">
        <v>19.900000000000013</v>
      </c>
      <c r="C39375">
        <v>0</v>
      </c>
      <c r="D39375">
        <v>19.800000000000011</v>
      </c>
      <c r="E39375">
        <v>1328125000</v>
      </c>
    </row>
    <row r="39376" spans="1:5" x14ac:dyDescent="0.25">
      <c r="A39376" s="1" t="s">
        <v>94832</v>
      </c>
      <c r="B39376">
        <v>19.900000000000013</v>
      </c>
      <c r="C39376">
        <v>0</v>
      </c>
      <c r="D39376">
        <v>19.800000000000011</v>
      </c>
      <c r="E39376">
        <v>1281250000</v>
      </c>
    </row>
    <row r="39377" spans="1:5" x14ac:dyDescent="0.25">
      <c r="A39377" s="1" t="s">
        <v>94836</v>
      </c>
      <c r="B39377">
        <v>51.875000000000469</v>
      </c>
      <c r="C39377">
        <v>177.66713469035028</v>
      </c>
      <c r="D39377">
        <v>52.300000000000473</v>
      </c>
      <c r="E39377">
        <v>3140625000</v>
      </c>
    </row>
    <row r="39378" spans="1:5" x14ac:dyDescent="0.25">
      <c r="A39378" s="1" t="s">
        <v>94837</v>
      </c>
      <c r="B39378">
        <v>20.47499999999998</v>
      </c>
      <c r="C39378">
        <v>3.9797600535142026</v>
      </c>
      <c r="D39378">
        <v>20.40000000000002</v>
      </c>
      <c r="E39378">
        <v>1296875000</v>
      </c>
    </row>
    <row r="39379" spans="1:5" x14ac:dyDescent="0.25">
      <c r="A39379" s="1" t="s">
        <v>94838</v>
      </c>
      <c r="B39379">
        <v>20.499999999999982</v>
      </c>
      <c r="C39379">
        <v>3.985608932261528</v>
      </c>
      <c r="D39379">
        <v>20.40000000000002</v>
      </c>
      <c r="E39379">
        <v>1328125000</v>
      </c>
    </row>
    <row r="39380" spans="1:5" x14ac:dyDescent="0.25">
      <c r="A39380" s="1" t="s">
        <v>94839</v>
      </c>
      <c r="B39380">
        <v>23.324999999999982</v>
      </c>
      <c r="C39380">
        <v>17.4538702097319</v>
      </c>
      <c r="D39380">
        <v>23.300000000000061</v>
      </c>
      <c r="E39380">
        <v>1468750000</v>
      </c>
    </row>
    <row r="39381" spans="1:5" x14ac:dyDescent="0.25">
      <c r="A39381" s="1" t="s">
        <v>94840</v>
      </c>
      <c r="B39381">
        <v>31.050000000000011</v>
      </c>
      <c r="C39381">
        <v>60.328227711836597</v>
      </c>
      <c r="D39381">
        <v>31.100000000000172</v>
      </c>
      <c r="E39381">
        <v>1859375000</v>
      </c>
    </row>
    <row r="39382" spans="1:5" x14ac:dyDescent="0.25">
      <c r="A39382" s="1" t="s">
        <v>94846</v>
      </c>
      <c r="B39382">
        <v>40.000000000000242</v>
      </c>
      <c r="C39382">
        <v>112.07779538295758</v>
      </c>
      <c r="D39382">
        <v>40.200000000000301</v>
      </c>
      <c r="E39382">
        <v>2312500000</v>
      </c>
    </row>
    <row r="39383" spans="1:5" x14ac:dyDescent="0.25">
      <c r="A39383" s="1" t="s">
        <v>94847</v>
      </c>
      <c r="B39383">
        <v>20.399999999999999</v>
      </c>
      <c r="C39383">
        <v>3.8919045847680627</v>
      </c>
      <c r="D39383">
        <v>20.300000000000018</v>
      </c>
      <c r="E39383">
        <v>1312500000</v>
      </c>
    </row>
    <row r="39384" spans="1:5" x14ac:dyDescent="0.25">
      <c r="A39384" s="1" t="s">
        <v>94848</v>
      </c>
      <c r="B39384">
        <v>20.474999999999987</v>
      </c>
      <c r="C39384">
        <v>3.8781122905812628</v>
      </c>
      <c r="D39384">
        <v>20.40000000000002</v>
      </c>
      <c r="E39384">
        <v>1328125000</v>
      </c>
    </row>
    <row r="39385" spans="1:5" x14ac:dyDescent="0.25">
      <c r="A39385" s="1" t="s">
        <v>94851</v>
      </c>
      <c r="B39385">
        <v>20.000000000000071</v>
      </c>
      <c r="C39385">
        <v>0.76204511771607741</v>
      </c>
      <c r="D39385">
        <v>19.900000000000013</v>
      </c>
      <c r="E39385">
        <v>1265625000</v>
      </c>
    </row>
    <row r="39386" spans="1:5" x14ac:dyDescent="0.25">
      <c r="A39386" s="1" t="s">
        <v>94852</v>
      </c>
      <c r="B39386">
        <v>19.999999999999979</v>
      </c>
      <c r="C39386">
        <v>3.7424033638703404</v>
      </c>
      <c r="D39386">
        <v>19.900000000000013</v>
      </c>
      <c r="E39386">
        <v>1312500000</v>
      </c>
    </row>
    <row r="39387" spans="1:5" x14ac:dyDescent="0.25">
      <c r="A39387" s="1" t="s">
        <v>94853</v>
      </c>
      <c r="B39387">
        <v>19.900000000000013</v>
      </c>
      <c r="C39387">
        <v>0</v>
      </c>
      <c r="D39387">
        <v>19.800000000000011</v>
      </c>
      <c r="E39387">
        <v>1234375000</v>
      </c>
    </row>
    <row r="39388" spans="1:5" x14ac:dyDescent="0.25">
      <c r="A39388" s="1" t="s">
        <v>94854</v>
      </c>
      <c r="B39388">
        <v>19.900000000000013</v>
      </c>
      <c r="C39388">
        <v>0</v>
      </c>
      <c r="D39388">
        <v>19.800000000000011</v>
      </c>
      <c r="E39388">
        <v>1296875000</v>
      </c>
    </row>
    <row r="39389" spans="1:5" x14ac:dyDescent="0.25">
      <c r="A39389" s="1" t="s">
        <v>94855</v>
      </c>
      <c r="B39389">
        <v>22.299999999999994</v>
      </c>
      <c r="C39389">
        <v>13.382001223501186</v>
      </c>
      <c r="D39389">
        <v>22.200000000000045</v>
      </c>
      <c r="E39389">
        <v>1421875000</v>
      </c>
    </row>
    <row r="39390" spans="1:5" x14ac:dyDescent="0.25">
      <c r="A39390" s="1" t="s">
        <v>94856</v>
      </c>
      <c r="B39390">
        <v>29.399999999999981</v>
      </c>
      <c r="C39390">
        <v>56.22846048695731</v>
      </c>
      <c r="D39390">
        <v>29.300000000000146</v>
      </c>
      <c r="E39390">
        <v>1781250000</v>
      </c>
    </row>
    <row r="39391" spans="1:5" x14ac:dyDescent="0.25">
      <c r="A39391" s="1" t="s">
        <v>94861</v>
      </c>
      <c r="B39391">
        <v>29.200000000000045</v>
      </c>
      <c r="C39391">
        <v>65.852225351066764</v>
      </c>
      <c r="D39391">
        <v>29.300000000000146</v>
      </c>
      <c r="E39391">
        <v>1703125000</v>
      </c>
    </row>
    <row r="39392" spans="1:5" x14ac:dyDescent="0.25">
      <c r="A39392" s="1" t="s">
        <v>94863</v>
      </c>
      <c r="B39392">
        <v>20.900000000000013</v>
      </c>
      <c r="C39392">
        <v>2.7107804985992283</v>
      </c>
      <c r="D39392">
        <v>20.800000000000026</v>
      </c>
      <c r="E39392">
        <v>1312500000</v>
      </c>
    </row>
    <row r="39393" spans="1:5" x14ac:dyDescent="0.25">
      <c r="A39393" s="1" t="s">
        <v>94864</v>
      </c>
      <c r="B39393">
        <v>20.974999999999998</v>
      </c>
      <c r="C39393">
        <v>3.845414213516841</v>
      </c>
      <c r="D39393">
        <v>20.900000000000027</v>
      </c>
      <c r="E39393">
        <v>1359375000</v>
      </c>
    </row>
    <row r="39394" spans="1:5" x14ac:dyDescent="0.25">
      <c r="A39394" s="1" t="s">
        <v>94867</v>
      </c>
      <c r="B39394">
        <v>40.22500000000025</v>
      </c>
      <c r="C39394">
        <v>137.92022732389802</v>
      </c>
      <c r="D39394">
        <v>41.000000000000313</v>
      </c>
      <c r="E39394">
        <v>2468750000</v>
      </c>
    </row>
    <row r="39395" spans="1:5" x14ac:dyDescent="0.25">
      <c r="A39395" s="1" t="s">
        <v>94868</v>
      </c>
      <c r="B39395">
        <v>42.325000000000294</v>
      </c>
      <c r="C39395">
        <v>149.68340580931235</v>
      </c>
      <c r="D39395">
        <v>42.90000000000034</v>
      </c>
      <c r="E39395">
        <v>2546875000</v>
      </c>
    </row>
    <row r="39396" spans="1:5" x14ac:dyDescent="0.25">
      <c r="A39396" s="1" t="s">
        <v>94869</v>
      </c>
      <c r="B39396">
        <v>20.900000000000009</v>
      </c>
      <c r="C39396">
        <v>3.95078573844948</v>
      </c>
      <c r="D39396">
        <v>20.800000000000026</v>
      </c>
      <c r="E39396">
        <v>1359375000</v>
      </c>
    </row>
    <row r="39397" spans="1:5" x14ac:dyDescent="0.25">
      <c r="A39397" s="1" t="s">
        <v>94870</v>
      </c>
      <c r="B39397">
        <v>20.975000000000009</v>
      </c>
      <c r="C39397">
        <v>3.9056312727778502</v>
      </c>
      <c r="D39397">
        <v>20.900000000000027</v>
      </c>
      <c r="E39397">
        <v>1375000000</v>
      </c>
    </row>
    <row r="39398" spans="1:5" x14ac:dyDescent="0.25">
      <c r="A39398" s="1" t="s">
        <v>94871</v>
      </c>
      <c r="B39398">
        <v>22.59999999999998</v>
      </c>
      <c r="C39398">
        <v>8.065289656345918</v>
      </c>
      <c r="D39398">
        <v>22.50000000000005</v>
      </c>
      <c r="E39398">
        <v>1468750000</v>
      </c>
    </row>
    <row r="39399" spans="1:5" x14ac:dyDescent="0.25">
      <c r="A39399" s="1" t="s">
        <v>94872</v>
      </c>
      <c r="B39399">
        <v>22.599999999999994</v>
      </c>
      <c r="C39399">
        <v>8.6118503758985643</v>
      </c>
      <c r="D39399">
        <v>22.50000000000005</v>
      </c>
      <c r="E39399">
        <v>1453125000</v>
      </c>
    </row>
    <row r="39400" spans="1:5" x14ac:dyDescent="0.25">
      <c r="A39400" s="1" t="s">
        <v>94877</v>
      </c>
      <c r="B39400">
        <v>21.200000000000006</v>
      </c>
      <c r="C39400">
        <v>8.9631498784935602</v>
      </c>
      <c r="D39400">
        <v>21.10000000000003</v>
      </c>
      <c r="E39400">
        <v>1343750000</v>
      </c>
    </row>
    <row r="39401" spans="1:5" x14ac:dyDescent="0.25">
      <c r="A39401" s="1" t="s">
        <v>94878</v>
      </c>
      <c r="B39401">
        <v>21.275000000000013</v>
      </c>
      <c r="C39401">
        <v>8.9002366416436693</v>
      </c>
      <c r="D39401">
        <v>21.200000000000031</v>
      </c>
      <c r="E39401">
        <v>1375000000</v>
      </c>
    </row>
    <row r="39402" spans="1:5" x14ac:dyDescent="0.25">
      <c r="A39402" s="1" t="s">
        <v>94879</v>
      </c>
      <c r="B39402">
        <v>20.074999999999978</v>
      </c>
      <c r="C39402">
        <v>1.2311667131584105</v>
      </c>
      <c r="D39402">
        <v>20.000000000000014</v>
      </c>
      <c r="E39402">
        <v>1312500000</v>
      </c>
    </row>
    <row r="39403" spans="1:5" x14ac:dyDescent="0.25">
      <c r="A39403" s="1" t="s">
        <v>94880</v>
      </c>
      <c r="B39403">
        <v>19.999999999999982</v>
      </c>
      <c r="C39403">
        <v>1.1361969840264026</v>
      </c>
      <c r="D39403">
        <v>19.900000000000013</v>
      </c>
      <c r="E39403">
        <v>1296875000</v>
      </c>
    </row>
    <row r="39404" spans="1:5" x14ac:dyDescent="0.25">
      <c r="A39404" s="1" t="s">
        <v>94883</v>
      </c>
      <c r="B39404">
        <v>56.775000000000539</v>
      </c>
      <c r="C39404">
        <v>206.45612045621311</v>
      </c>
      <c r="D39404">
        <v>57.200000000000543</v>
      </c>
      <c r="E39404">
        <v>3343750000</v>
      </c>
    </row>
    <row r="39405" spans="1:5" x14ac:dyDescent="0.25">
      <c r="A39405" s="1" t="s">
        <v>94885</v>
      </c>
      <c r="B39405">
        <v>20.475000000000005</v>
      </c>
      <c r="C39405">
        <v>3.6341506186511201</v>
      </c>
      <c r="D39405">
        <v>20.40000000000002</v>
      </c>
      <c r="E39405">
        <v>1343750000</v>
      </c>
    </row>
    <row r="39406" spans="1:5" x14ac:dyDescent="0.25">
      <c r="A39406" s="1" t="s">
        <v>94886</v>
      </c>
      <c r="B39406">
        <v>20.500000000000007</v>
      </c>
      <c r="C39406">
        <v>3.6400421951831357</v>
      </c>
      <c r="D39406">
        <v>20.40000000000002</v>
      </c>
      <c r="E39406">
        <v>1296875000</v>
      </c>
    </row>
    <row r="39407" spans="1:5" x14ac:dyDescent="0.25">
      <c r="A39407" s="1" t="s">
        <v>94887</v>
      </c>
      <c r="B39407">
        <v>20.900000000000016</v>
      </c>
      <c r="C39407">
        <v>4.0852753319868018</v>
      </c>
      <c r="D39407">
        <v>20.800000000000026</v>
      </c>
      <c r="E39407">
        <v>1343750000</v>
      </c>
    </row>
    <row r="39408" spans="1:5" x14ac:dyDescent="0.25">
      <c r="A39408" s="1" t="s">
        <v>94888</v>
      </c>
      <c r="B39408">
        <v>30.650000000000041</v>
      </c>
      <c r="C39408">
        <v>61.301063665613519</v>
      </c>
      <c r="D39408">
        <v>30.600000000000165</v>
      </c>
      <c r="E39408">
        <v>1843750000</v>
      </c>
    </row>
    <row r="39409" spans="1:5" x14ac:dyDescent="0.25">
      <c r="A39409" s="1" t="s">
        <v>94893</v>
      </c>
      <c r="B39409">
        <v>44.000000000000348</v>
      </c>
      <c r="C39409">
        <v>133.54565509907579</v>
      </c>
      <c r="D39409">
        <v>44.30000000000036</v>
      </c>
      <c r="E39409">
        <v>2531250000</v>
      </c>
    </row>
    <row r="39410" spans="1:5" x14ac:dyDescent="0.25">
      <c r="A39410" s="1" t="s">
        <v>94895</v>
      </c>
      <c r="B39410">
        <v>20.474999999999998</v>
      </c>
      <c r="C39410">
        <v>3.5364735942526626</v>
      </c>
      <c r="D39410">
        <v>20.40000000000002</v>
      </c>
      <c r="E39410">
        <v>1312500000</v>
      </c>
    </row>
    <row r="39411" spans="1:5" x14ac:dyDescent="0.25">
      <c r="A39411" s="1" t="s">
        <v>94896</v>
      </c>
      <c r="B39411">
        <v>20.500000000000018</v>
      </c>
      <c r="C39411">
        <v>3.5226822692511424</v>
      </c>
      <c r="D39411">
        <v>20.40000000000002</v>
      </c>
      <c r="E39411">
        <v>1343750000</v>
      </c>
    </row>
    <row r="39412" spans="1:5" x14ac:dyDescent="0.25">
      <c r="A39412" s="1" t="s">
        <v>94899</v>
      </c>
      <c r="B39412">
        <v>21.2</v>
      </c>
      <c r="C39412">
        <v>8.830650532225695</v>
      </c>
      <c r="D39412">
        <v>21.10000000000003</v>
      </c>
      <c r="E39412">
        <v>1312500000</v>
      </c>
    </row>
    <row r="39413" spans="1:5" x14ac:dyDescent="0.25">
      <c r="A39413" s="1" t="s">
        <v>94900</v>
      </c>
      <c r="B39413">
        <v>21.199999999999978</v>
      </c>
      <c r="C39413">
        <v>8.8304299245696534</v>
      </c>
      <c r="D39413">
        <v>21.10000000000003</v>
      </c>
      <c r="E39413">
        <v>1375000000</v>
      </c>
    </row>
    <row r="39414" spans="1:5" x14ac:dyDescent="0.25">
      <c r="A39414" s="1" t="s">
        <v>94901</v>
      </c>
      <c r="B39414">
        <v>19.999999999999986</v>
      </c>
      <c r="C39414">
        <v>1.0729706561751375</v>
      </c>
      <c r="D39414">
        <v>19.900000000000013</v>
      </c>
      <c r="E39414">
        <v>1218750000</v>
      </c>
    </row>
    <row r="39415" spans="1:5" x14ac:dyDescent="0.25">
      <c r="A39415" s="1" t="s">
        <v>94902</v>
      </c>
      <c r="B39415">
        <v>19.999999999999936</v>
      </c>
      <c r="C39415">
        <v>1.0731575540574196</v>
      </c>
      <c r="D39415">
        <v>19.900000000000013</v>
      </c>
      <c r="E39415">
        <v>1296875000</v>
      </c>
    </row>
    <row r="39416" spans="1:5" x14ac:dyDescent="0.25">
      <c r="A39416" s="1" t="s">
        <v>94903</v>
      </c>
      <c r="B39416">
        <v>27.975000000000019</v>
      </c>
      <c r="C39416">
        <v>45.92884901507847</v>
      </c>
      <c r="D39416">
        <v>27.900000000000126</v>
      </c>
      <c r="E39416">
        <v>1703125000</v>
      </c>
    </row>
    <row r="39417" spans="1:5" x14ac:dyDescent="0.25">
      <c r="A39417" s="1" t="s">
        <v>94904</v>
      </c>
      <c r="B39417">
        <v>30.4</v>
      </c>
      <c r="C39417">
        <v>61.087190022764119</v>
      </c>
      <c r="D39417">
        <v>30.300000000000161</v>
      </c>
      <c r="E39417">
        <v>1828125000</v>
      </c>
    </row>
    <row r="39418" spans="1:5" x14ac:dyDescent="0.25">
      <c r="A39418" s="1" t="s">
        <v>94909</v>
      </c>
      <c r="B39418">
        <v>30.024999999999999</v>
      </c>
      <c r="C39418">
        <v>72.181048998264714</v>
      </c>
      <c r="D39418">
        <v>30.200000000000159</v>
      </c>
      <c r="E39418">
        <v>1734375000</v>
      </c>
    </row>
    <row r="39419" spans="1:5" x14ac:dyDescent="0.25">
      <c r="A39419" s="1" t="s">
        <v>94910</v>
      </c>
      <c r="B39419">
        <v>30.125000000000014</v>
      </c>
      <c r="C39419">
        <v>71.834591033260921</v>
      </c>
      <c r="D39419">
        <v>30.300000000000161</v>
      </c>
      <c r="E39419">
        <v>1734375000</v>
      </c>
    </row>
    <row r="39420" spans="1:5" x14ac:dyDescent="0.25">
      <c r="A39420" s="1" t="s">
        <v>94911</v>
      </c>
      <c r="B39420">
        <v>20.999999999999996</v>
      </c>
      <c r="C39420">
        <v>2.8684740079216575</v>
      </c>
      <c r="D39420">
        <v>20.900000000000027</v>
      </c>
      <c r="E39420">
        <v>1375000000</v>
      </c>
    </row>
    <row r="39421" spans="1:5" x14ac:dyDescent="0.25">
      <c r="A39421" s="1" t="s">
        <v>94912</v>
      </c>
      <c r="B39421">
        <v>21.099999999999959</v>
      </c>
      <c r="C39421">
        <v>3.599480665850185</v>
      </c>
      <c r="D39421">
        <v>21.000000000000028</v>
      </c>
      <c r="E39421">
        <v>1359375000</v>
      </c>
    </row>
    <row r="39422" spans="1:5" x14ac:dyDescent="0.25">
      <c r="A39422" s="1" t="s">
        <v>94916</v>
      </c>
      <c r="B39422">
        <v>45.575000000000323</v>
      </c>
      <c r="C39422">
        <v>178.08660325652369</v>
      </c>
      <c r="D39422">
        <v>46.400000000000389</v>
      </c>
      <c r="E39422">
        <v>2781250000</v>
      </c>
    </row>
    <row r="39423" spans="1:5" x14ac:dyDescent="0.25">
      <c r="A39423" s="1" t="s">
        <v>94917</v>
      </c>
      <c r="B39423">
        <v>21</v>
      </c>
      <c r="C39423">
        <v>3.6486586971378969</v>
      </c>
      <c r="D39423">
        <v>20.900000000000027</v>
      </c>
      <c r="E39423">
        <v>1359375000</v>
      </c>
    </row>
    <row r="39424" spans="1:5" x14ac:dyDescent="0.25">
      <c r="A39424" s="1" t="s">
        <v>94918</v>
      </c>
      <c r="B39424">
        <v>21.074999999999974</v>
      </c>
      <c r="C39424">
        <v>3.5978908622027452</v>
      </c>
      <c r="D39424">
        <v>21.000000000000028</v>
      </c>
      <c r="E39424">
        <v>1328125000</v>
      </c>
    </row>
    <row r="39425" spans="1:5" x14ac:dyDescent="0.25">
      <c r="A39425" s="1" t="s">
        <v>94919</v>
      </c>
      <c r="B39425">
        <v>22.699999999999971</v>
      </c>
      <c r="C39425">
        <v>7.7292186106618805</v>
      </c>
      <c r="D39425">
        <v>22.600000000000051</v>
      </c>
      <c r="E39425">
        <v>1484375000</v>
      </c>
    </row>
    <row r="39426" spans="1:5" x14ac:dyDescent="0.25">
      <c r="A39426" s="1" t="s">
        <v>94920</v>
      </c>
      <c r="B39426">
        <v>22.69999999999996</v>
      </c>
      <c r="C39426">
        <v>8.5688703395255388</v>
      </c>
      <c r="D39426">
        <v>22.600000000000051</v>
      </c>
      <c r="E39426">
        <v>1468750000</v>
      </c>
    </row>
    <row r="39427" spans="1:5" x14ac:dyDescent="0.25">
      <c r="A39427" s="1" t="s">
        <v>94925</v>
      </c>
      <c r="B39427">
        <v>21.274999999999974</v>
      </c>
      <c r="C39427">
        <v>6.5958433944337784</v>
      </c>
      <c r="D39427">
        <v>21.200000000000031</v>
      </c>
      <c r="E39427">
        <v>1375000000</v>
      </c>
    </row>
    <row r="39428" spans="1:5" x14ac:dyDescent="0.25">
      <c r="A39428" s="1" t="s">
        <v>94926</v>
      </c>
      <c r="B39428">
        <v>21.274999999999974</v>
      </c>
      <c r="C39428">
        <v>8.0336229741167315</v>
      </c>
      <c r="D39428">
        <v>21.200000000000031</v>
      </c>
      <c r="E39428">
        <v>1375000000</v>
      </c>
    </row>
    <row r="39429" spans="1:5" x14ac:dyDescent="0.25">
      <c r="A39429" s="1" t="s">
        <v>94927</v>
      </c>
      <c r="B39429">
        <v>19.999999999999943</v>
      </c>
      <c r="C39429">
        <v>1.1997404471150594</v>
      </c>
      <c r="D39429">
        <v>19.900000000000013</v>
      </c>
      <c r="E39429">
        <v>1281250000</v>
      </c>
    </row>
    <row r="39430" spans="1:5" x14ac:dyDescent="0.25">
      <c r="A39430" s="1" t="s">
        <v>94928</v>
      </c>
      <c r="B39430">
        <v>19.999999999999975</v>
      </c>
      <c r="C39430">
        <v>1.1361969840263759</v>
      </c>
      <c r="D39430">
        <v>19.900000000000013</v>
      </c>
      <c r="E39430">
        <v>1281250000</v>
      </c>
    </row>
    <row r="39431" spans="1:5" x14ac:dyDescent="0.25">
      <c r="A39431" s="1" t="s">
        <v>94932</v>
      </c>
      <c r="B39431">
        <v>31.000000000000004</v>
      </c>
      <c r="C39431">
        <v>76.239611743571473</v>
      </c>
      <c r="D39431">
        <v>31.600000000000179</v>
      </c>
      <c r="E39431">
        <v>1968750000</v>
      </c>
    </row>
    <row r="39432" spans="1:5" x14ac:dyDescent="0.25">
      <c r="A39432" s="1" t="s">
        <v>94933</v>
      </c>
      <c r="B39432">
        <v>20.499999999999986</v>
      </c>
      <c r="C39432">
        <v>2.9805717388971096</v>
      </c>
      <c r="D39432">
        <v>20.40000000000002</v>
      </c>
      <c r="E39432">
        <v>1296875000</v>
      </c>
    </row>
    <row r="39433" spans="1:5" x14ac:dyDescent="0.25">
      <c r="A39433" s="1" t="s">
        <v>94934</v>
      </c>
      <c r="B39433">
        <v>20.499999999999993</v>
      </c>
      <c r="C39433">
        <v>2.9805717388971091</v>
      </c>
      <c r="D39433">
        <v>20.40000000000002</v>
      </c>
      <c r="E39433">
        <v>1328125000</v>
      </c>
    </row>
    <row r="39434" spans="1:5" x14ac:dyDescent="0.25">
      <c r="A39434" s="1" t="s">
        <v>94935</v>
      </c>
      <c r="B39434">
        <v>33.150000000000077</v>
      </c>
      <c r="C39434">
        <v>75.104633270960704</v>
      </c>
      <c r="D39434">
        <v>33.200000000000202</v>
      </c>
      <c r="E39434">
        <v>2015625000</v>
      </c>
    </row>
    <row r="39435" spans="1:5" x14ac:dyDescent="0.25">
      <c r="A39435" s="1" t="s">
        <v>94936</v>
      </c>
      <c r="B39435">
        <v>31.15000000000002</v>
      </c>
      <c r="C39435">
        <v>60.385587807065832</v>
      </c>
      <c r="D39435">
        <v>31.200000000000173</v>
      </c>
      <c r="E39435">
        <v>2015625000</v>
      </c>
    </row>
    <row r="39436" spans="1:5" x14ac:dyDescent="0.25">
      <c r="A39436" s="1" t="s">
        <v>94943</v>
      </c>
      <c r="B39436">
        <v>20.499999999999996</v>
      </c>
      <c r="C39436">
        <v>2.8789618700600648</v>
      </c>
      <c r="D39436">
        <v>20.40000000000002</v>
      </c>
      <c r="E39436">
        <v>1328125000</v>
      </c>
    </row>
    <row r="39437" spans="1:5" x14ac:dyDescent="0.25">
      <c r="A39437" s="1" t="s">
        <v>94944</v>
      </c>
      <c r="B39437">
        <v>20.499999999999975</v>
      </c>
      <c r="C39437">
        <v>2.8631292827348092</v>
      </c>
      <c r="D39437">
        <v>20.40000000000002</v>
      </c>
      <c r="E39437">
        <v>1296875000</v>
      </c>
    </row>
    <row r="39438" spans="1:5" x14ac:dyDescent="0.25">
      <c r="A39438" s="1" t="s">
        <v>94947</v>
      </c>
      <c r="B39438">
        <v>21.175000000000008</v>
      </c>
      <c r="C39438">
        <v>7.3855761860802609</v>
      </c>
      <c r="D39438">
        <v>21.10000000000003</v>
      </c>
      <c r="E39438">
        <v>1359375000</v>
      </c>
    </row>
    <row r="39439" spans="1:5" x14ac:dyDescent="0.25">
      <c r="A39439" s="1" t="s">
        <v>94948</v>
      </c>
      <c r="B39439">
        <v>21.199999999999982</v>
      </c>
      <c r="C39439">
        <v>7.9742940574428935</v>
      </c>
      <c r="D39439">
        <v>21.10000000000003</v>
      </c>
      <c r="E39439">
        <v>1359375000</v>
      </c>
    </row>
    <row r="39440" spans="1:5" x14ac:dyDescent="0.25">
      <c r="A39440" s="1" t="s">
        <v>94949</v>
      </c>
      <c r="B39440">
        <v>19.999999999999911</v>
      </c>
      <c r="C39440">
        <v>1.073157554057393</v>
      </c>
      <c r="D39440">
        <v>19.900000000000013</v>
      </c>
      <c r="E39440">
        <v>1296875000</v>
      </c>
    </row>
    <row r="39441" spans="1:5" x14ac:dyDescent="0.25">
      <c r="A39441" s="1" t="s">
        <v>94950</v>
      </c>
      <c r="B39441">
        <v>19.999999999999911</v>
      </c>
      <c r="C39441">
        <v>1.073157554057393</v>
      </c>
      <c r="D39441">
        <v>19.900000000000013</v>
      </c>
      <c r="E39441">
        <v>1296875000</v>
      </c>
    </row>
    <row r="39442" spans="1:5" x14ac:dyDescent="0.25">
      <c r="A39442" s="1" t="s">
        <v>94951</v>
      </c>
      <c r="B39442">
        <v>30.349999999999998</v>
      </c>
      <c r="C39442">
        <v>59.405798870396673</v>
      </c>
      <c r="D39442">
        <v>30.300000000000161</v>
      </c>
      <c r="E39442">
        <v>1828125000</v>
      </c>
    </row>
    <row r="39443" spans="1:5" x14ac:dyDescent="0.25">
      <c r="A39443" s="1" t="s">
        <v>94952</v>
      </c>
      <c r="B39443">
        <v>30.450000000000045</v>
      </c>
      <c r="C39443">
        <v>59.606251878854877</v>
      </c>
      <c r="D39443">
        <v>30.400000000000162</v>
      </c>
      <c r="E39443">
        <v>1812500000</v>
      </c>
    </row>
    <row r="39444" spans="1:5" x14ac:dyDescent="0.25">
      <c r="A39444" s="1" t="s">
        <v>94973</v>
      </c>
      <c r="B39444">
        <v>21.299999999999979</v>
      </c>
      <c r="C39444">
        <v>7.2065177378740248</v>
      </c>
      <c r="D39444">
        <v>21.200000000000031</v>
      </c>
      <c r="E39444">
        <v>1359375000</v>
      </c>
    </row>
    <row r="39445" spans="1:5" x14ac:dyDescent="0.25">
      <c r="A39445" s="1" t="s">
        <v>94974</v>
      </c>
      <c r="B39445">
        <v>21.299999999999955</v>
      </c>
      <c r="C39445">
        <v>6.8640098073817857</v>
      </c>
      <c r="D39445">
        <v>21.200000000000031</v>
      </c>
      <c r="E39445">
        <v>1359375000</v>
      </c>
    </row>
    <row r="39446" spans="1:5" x14ac:dyDescent="0.25">
      <c r="A39446" s="1" t="s">
        <v>94975</v>
      </c>
      <c r="B39446">
        <v>20.000000000000046</v>
      </c>
      <c r="C39446">
        <v>1.073219689224298</v>
      </c>
      <c r="D39446">
        <v>19.900000000000013</v>
      </c>
      <c r="E39446">
        <v>1312500000</v>
      </c>
    </row>
    <row r="39447" spans="1:5" x14ac:dyDescent="0.25">
      <c r="A39447" s="1" t="s">
        <v>94976</v>
      </c>
      <c r="B39447">
        <v>20.000000000000011</v>
      </c>
      <c r="C39447">
        <v>1.1362591191932974</v>
      </c>
      <c r="D39447">
        <v>19.900000000000013</v>
      </c>
      <c r="E39447">
        <v>1281250000</v>
      </c>
    </row>
    <row r="39448" spans="1:5" x14ac:dyDescent="0.25">
      <c r="A39448" s="1" t="s">
        <v>94979</v>
      </c>
      <c r="B39448">
        <v>34.825000000000117</v>
      </c>
      <c r="C39448">
        <v>103.24998091212784</v>
      </c>
      <c r="D39448">
        <v>35.500000000000234</v>
      </c>
      <c r="E39448">
        <v>2171875000</v>
      </c>
    </row>
    <row r="39449" spans="1:5" x14ac:dyDescent="0.25">
      <c r="A39449" s="1" t="s">
        <v>94981</v>
      </c>
      <c r="B39449">
        <v>20.599999999999959</v>
      </c>
      <c r="C39449">
        <v>2.5274129234902336</v>
      </c>
      <c r="D39449">
        <v>20.500000000000021</v>
      </c>
      <c r="E39449">
        <v>1343750000</v>
      </c>
    </row>
    <row r="39450" spans="1:5" x14ac:dyDescent="0.25">
      <c r="A39450" s="1" t="s">
        <v>94982</v>
      </c>
      <c r="B39450">
        <v>20.699999999999982</v>
      </c>
      <c r="C39450">
        <v>2.5984825038422064</v>
      </c>
      <c r="D39450">
        <v>20.600000000000023</v>
      </c>
      <c r="E39450">
        <v>1343750000</v>
      </c>
    </row>
    <row r="39451" spans="1:5" x14ac:dyDescent="0.25">
      <c r="A39451" s="1" t="s">
        <v>94991</v>
      </c>
      <c r="B39451">
        <v>24.999999999999993</v>
      </c>
      <c r="C39451">
        <v>29.261092805270412</v>
      </c>
      <c r="D39451">
        <v>25.000000000000085</v>
      </c>
      <c r="E39451">
        <v>1515625000</v>
      </c>
    </row>
    <row r="39452" spans="1:5" x14ac:dyDescent="0.25">
      <c r="A39452" s="1" t="s">
        <v>94992</v>
      </c>
      <c r="B39452">
        <v>26.249999999999982</v>
      </c>
      <c r="C39452">
        <v>37.284207983032047</v>
      </c>
      <c r="D39452">
        <v>26.200000000000102</v>
      </c>
      <c r="E39452">
        <v>1609375000</v>
      </c>
    </row>
    <row r="39453" spans="1:5" x14ac:dyDescent="0.25">
      <c r="A39453" s="1" t="s">
        <v>94995</v>
      </c>
      <c r="B39453">
        <v>21.199999999999971</v>
      </c>
      <c r="C39453">
        <v>6.8925141677615995</v>
      </c>
      <c r="D39453">
        <v>21.10000000000003</v>
      </c>
      <c r="E39453">
        <v>1375000000</v>
      </c>
    </row>
    <row r="39454" spans="1:5" x14ac:dyDescent="0.25">
      <c r="A39454" s="1" t="s">
        <v>94996</v>
      </c>
      <c r="B39454">
        <v>21.199999999999957</v>
      </c>
      <c r="C39454">
        <v>6.8922727550575642</v>
      </c>
      <c r="D39454">
        <v>21.10000000000003</v>
      </c>
      <c r="E39454">
        <v>1328125000</v>
      </c>
    </row>
    <row r="39455" spans="1:5" x14ac:dyDescent="0.25">
      <c r="A39455" s="1" t="s">
        <v>94997</v>
      </c>
      <c r="B39455">
        <v>19.999999999999922</v>
      </c>
      <c r="C39455">
        <v>1.1045838201007165</v>
      </c>
      <c r="D39455">
        <v>19.900000000000013</v>
      </c>
      <c r="E39455">
        <v>1281250000</v>
      </c>
    </row>
    <row r="39456" spans="1:5" x14ac:dyDescent="0.25">
      <c r="A39456" s="1" t="s">
        <v>94998</v>
      </c>
      <c r="B39456">
        <v>19.999999999999922</v>
      </c>
      <c r="C39456">
        <v>1.1045838201007165</v>
      </c>
      <c r="D39456">
        <v>19.900000000000013</v>
      </c>
      <c r="E39456">
        <v>1281250000</v>
      </c>
    </row>
    <row r="39457" spans="1:5" x14ac:dyDescent="0.25">
      <c r="A39457" s="1" t="s">
        <v>95021</v>
      </c>
      <c r="B39457">
        <v>21.299999999999983</v>
      </c>
      <c r="C39457">
        <v>6.8477830812061402</v>
      </c>
      <c r="D39457">
        <v>21.200000000000031</v>
      </c>
      <c r="E39457">
        <v>1375000000</v>
      </c>
    </row>
    <row r="39458" spans="1:5" x14ac:dyDescent="0.25">
      <c r="A39458" s="1" t="s">
        <v>95022</v>
      </c>
      <c r="B39458">
        <v>21.299999999999955</v>
      </c>
      <c r="C39458">
        <v>6.7656376801381928</v>
      </c>
      <c r="D39458">
        <v>21.200000000000031</v>
      </c>
      <c r="E39458">
        <v>1359375000</v>
      </c>
    </row>
    <row r="39459" spans="1:5" x14ac:dyDescent="0.25">
      <c r="A39459" s="1" t="s">
        <v>95023</v>
      </c>
      <c r="B39459">
        <v>19.999999999999996</v>
      </c>
      <c r="C39459">
        <v>1.29332782186165</v>
      </c>
      <c r="D39459">
        <v>19.900000000000013</v>
      </c>
      <c r="E39459">
        <v>1296875000</v>
      </c>
    </row>
    <row r="39460" spans="1:5" x14ac:dyDescent="0.25">
      <c r="A39460" s="1" t="s">
        <v>95024</v>
      </c>
      <c r="B39460">
        <v>20.099999999999987</v>
      </c>
      <c r="C39460">
        <v>1.356492014545966</v>
      </c>
      <c r="D39460">
        <v>20.000000000000014</v>
      </c>
      <c r="E39460">
        <v>1296875000</v>
      </c>
    </row>
    <row r="39461" spans="1:5" x14ac:dyDescent="0.25">
      <c r="A39461" s="1" t="s">
        <v>95043</v>
      </c>
      <c r="B39461">
        <v>21.274999999999977</v>
      </c>
      <c r="C39461">
        <v>6.736680217404925</v>
      </c>
      <c r="D39461">
        <v>21.200000000000031</v>
      </c>
      <c r="E39461">
        <v>1359375000</v>
      </c>
    </row>
    <row r="39462" spans="1:5" x14ac:dyDescent="0.25">
      <c r="A39462" s="1" t="s">
        <v>95044</v>
      </c>
      <c r="B39462">
        <v>21.199999999999974</v>
      </c>
      <c r="C39462">
        <v>6.7167455329670318</v>
      </c>
      <c r="D39462">
        <v>21.10000000000003</v>
      </c>
      <c r="E39462">
        <v>1375000000</v>
      </c>
    </row>
    <row r="39463" spans="1:5" x14ac:dyDescent="0.25">
      <c r="A39463" s="1" t="s">
        <v>95045</v>
      </c>
      <c r="B39463">
        <v>19.999999999999993</v>
      </c>
      <c r="C39463">
        <v>1.2933278218616486</v>
      </c>
      <c r="D39463">
        <v>19.900000000000013</v>
      </c>
      <c r="E39463">
        <v>1296875000</v>
      </c>
    </row>
    <row r="39464" spans="1:5" x14ac:dyDescent="0.25">
      <c r="A39464" s="1" t="s">
        <v>95046</v>
      </c>
      <c r="B39464">
        <v>20</v>
      </c>
      <c r="C39464">
        <v>1.1990495161130359</v>
      </c>
      <c r="D39464">
        <v>19.900000000000013</v>
      </c>
      <c r="E39464">
        <v>1281250000</v>
      </c>
    </row>
    <row r="39465" spans="1:5" x14ac:dyDescent="0.25">
      <c r="A39465" s="1" t="s">
        <v>95051</v>
      </c>
      <c r="B39465">
        <v>37.150000000000198</v>
      </c>
      <c r="C39465">
        <v>128.40228863095535</v>
      </c>
      <c r="D39465">
        <v>37.700000000000266</v>
      </c>
      <c r="E39465">
        <v>2031250000</v>
      </c>
    </row>
    <row r="39466" spans="1:5" x14ac:dyDescent="0.25">
      <c r="A39466" s="1" t="s">
        <v>95052</v>
      </c>
      <c r="B39466">
        <v>27.250000000000032</v>
      </c>
      <c r="C39466">
        <v>54.67429747136994</v>
      </c>
      <c r="D39466">
        <v>27.300000000000118</v>
      </c>
      <c r="E39466">
        <v>1609375000</v>
      </c>
    </row>
    <row r="39467" spans="1:5" x14ac:dyDescent="0.25">
      <c r="A39467" s="1" t="s">
        <v>95053</v>
      </c>
      <c r="B39467">
        <v>33.350000000000087</v>
      </c>
      <c r="C39467">
        <v>116.50560509919175</v>
      </c>
      <c r="D39467">
        <v>33.700000000000209</v>
      </c>
      <c r="E39467">
        <v>1812500000</v>
      </c>
    </row>
    <row r="39468" spans="1:5" x14ac:dyDescent="0.25">
      <c r="A39468" s="1" t="s">
        <v>95054</v>
      </c>
      <c r="B39468">
        <v>40.275000000000226</v>
      </c>
      <c r="C39468">
        <v>179.58660874895807</v>
      </c>
      <c r="D39468">
        <v>40.80000000000031</v>
      </c>
      <c r="E39468">
        <v>2031250000</v>
      </c>
    </row>
    <row r="39469" spans="1:5" x14ac:dyDescent="0.25">
      <c r="A39469" s="1" t="s">
        <v>95055</v>
      </c>
      <c r="B39469">
        <v>20.300000000000075</v>
      </c>
      <c r="C39469">
        <v>1.6417058772555744</v>
      </c>
      <c r="D39469">
        <v>20.200000000000017</v>
      </c>
      <c r="E39469">
        <v>1312500000</v>
      </c>
    </row>
    <row r="39470" spans="1:5" x14ac:dyDescent="0.25">
      <c r="A39470" s="1" t="s">
        <v>95056</v>
      </c>
      <c r="B39470">
        <v>21.174999999999976</v>
      </c>
      <c r="C39470">
        <v>9.3115079983400602</v>
      </c>
      <c r="D39470">
        <v>21.10000000000003</v>
      </c>
      <c r="E39470">
        <v>1375000000</v>
      </c>
    </row>
    <row r="39471" spans="1:5" x14ac:dyDescent="0.25">
      <c r="A39471" s="1" t="s">
        <v>95061</v>
      </c>
      <c r="B39471">
        <v>23.574999999999985</v>
      </c>
      <c r="C39471">
        <v>22.090374738611423</v>
      </c>
      <c r="D39471">
        <v>23.500000000000064</v>
      </c>
      <c r="E39471">
        <v>1500000000</v>
      </c>
    </row>
    <row r="39472" spans="1:5" x14ac:dyDescent="0.25">
      <c r="A39472" s="1" t="s">
        <v>95062</v>
      </c>
      <c r="B39472">
        <v>23.55</v>
      </c>
      <c r="C39472">
        <v>22.277656888616857</v>
      </c>
      <c r="D39472">
        <v>23.500000000000064</v>
      </c>
      <c r="E39472">
        <v>1484375000</v>
      </c>
    </row>
    <row r="39473" spans="1:5" x14ac:dyDescent="0.25">
      <c r="A39473" s="1" t="s">
        <v>95063</v>
      </c>
      <c r="B39473">
        <v>22.799999999999997</v>
      </c>
      <c r="C39473">
        <v>6.6854711035832883</v>
      </c>
      <c r="D39473">
        <v>22.700000000000053</v>
      </c>
      <c r="E39473">
        <v>1437500000</v>
      </c>
    </row>
    <row r="39474" spans="1:5" x14ac:dyDescent="0.25">
      <c r="A39474" s="1" t="s">
        <v>95064</v>
      </c>
      <c r="B39474">
        <v>22.999999999999996</v>
      </c>
      <c r="C39474">
        <v>13.448757034205057</v>
      </c>
      <c r="D39474">
        <v>22.900000000000055</v>
      </c>
      <c r="E39474">
        <v>1437500000</v>
      </c>
    </row>
    <row r="39475" spans="1:5" x14ac:dyDescent="0.25">
      <c r="A39475" s="1" t="s">
        <v>95069</v>
      </c>
      <c r="B39475">
        <v>20.000000000000007</v>
      </c>
      <c r="C39475">
        <v>1.0616994016646943</v>
      </c>
      <c r="D39475">
        <v>19.900000000000013</v>
      </c>
      <c r="E39475">
        <v>1281250000</v>
      </c>
    </row>
    <row r="39476" spans="1:5" x14ac:dyDescent="0.25">
      <c r="A39476" s="1" t="s">
        <v>95070</v>
      </c>
      <c r="B39476">
        <v>19.999999999999993</v>
      </c>
      <c r="C39476">
        <v>3.7543212876627727</v>
      </c>
      <c r="D39476">
        <v>19.900000000000013</v>
      </c>
      <c r="E39476">
        <v>1265625000</v>
      </c>
    </row>
    <row r="39477" spans="1:5" x14ac:dyDescent="0.25">
      <c r="A39477" s="1" t="s">
        <v>95071</v>
      </c>
      <c r="B39477">
        <v>19.999999999999936</v>
      </c>
      <c r="C39477">
        <v>0.31426266043351081</v>
      </c>
      <c r="D39477">
        <v>19.900000000000013</v>
      </c>
      <c r="E39477">
        <v>1281250000</v>
      </c>
    </row>
    <row r="39478" spans="1:5" x14ac:dyDescent="0.25">
      <c r="A39478" s="1" t="s">
        <v>95072</v>
      </c>
      <c r="B39478">
        <v>19.999999999999936</v>
      </c>
      <c r="C39478">
        <v>0.31426266043351081</v>
      </c>
      <c r="D39478">
        <v>19.900000000000013</v>
      </c>
      <c r="E39478">
        <v>1296875000</v>
      </c>
    </row>
    <row r="39479" spans="1:5" x14ac:dyDescent="0.25">
      <c r="A39479" s="1" t="s">
        <v>95077</v>
      </c>
      <c r="B39479">
        <v>26.199999999999964</v>
      </c>
      <c r="C39479">
        <v>36.658294998302281</v>
      </c>
      <c r="D39479">
        <v>26.200000000000102</v>
      </c>
      <c r="E39479">
        <v>1625000000</v>
      </c>
    </row>
    <row r="39480" spans="1:5" x14ac:dyDescent="0.25">
      <c r="A39480" s="1" t="s">
        <v>95078</v>
      </c>
      <c r="B39480">
        <v>31.375000000000021</v>
      </c>
      <c r="C39480">
        <v>89.669421817222002</v>
      </c>
      <c r="D39480">
        <v>31.900000000000183</v>
      </c>
      <c r="E39480">
        <v>1921875000</v>
      </c>
    </row>
    <row r="39481" spans="1:5" x14ac:dyDescent="0.25">
      <c r="A39481" s="1" t="s">
        <v>95079</v>
      </c>
      <c r="B39481">
        <v>25.050000000000022</v>
      </c>
      <c r="C39481">
        <v>23.799498866623839</v>
      </c>
      <c r="D39481">
        <v>25.000000000000085</v>
      </c>
      <c r="E39481">
        <v>1593750000</v>
      </c>
    </row>
    <row r="39482" spans="1:5" x14ac:dyDescent="0.25">
      <c r="A39482" s="1" t="s">
        <v>95080</v>
      </c>
      <c r="B39482">
        <v>27.675000000000068</v>
      </c>
      <c r="C39482">
        <v>39.45837900442779</v>
      </c>
      <c r="D39482">
        <v>27.700000000000124</v>
      </c>
      <c r="E39482">
        <v>1703125000</v>
      </c>
    </row>
    <row r="39483" spans="1:5" x14ac:dyDescent="0.25">
      <c r="A39483" s="1" t="s">
        <v>95081</v>
      </c>
      <c r="B39483">
        <v>35.275000000000141</v>
      </c>
      <c r="C39483">
        <v>82.60899702457715</v>
      </c>
      <c r="D39483">
        <v>35.400000000000233</v>
      </c>
      <c r="E39483">
        <v>2125000000</v>
      </c>
    </row>
    <row r="39484" spans="1:5" x14ac:dyDescent="0.25">
      <c r="A39484" s="1" t="s">
        <v>95083</v>
      </c>
      <c r="B39484">
        <v>31.050000000000054</v>
      </c>
      <c r="C39484">
        <v>83.499534030142911</v>
      </c>
      <c r="D39484">
        <v>31.400000000000176</v>
      </c>
      <c r="E39484">
        <v>1765625000</v>
      </c>
    </row>
    <row r="39485" spans="1:5" x14ac:dyDescent="0.25">
      <c r="A39485" s="1" t="s">
        <v>95084</v>
      </c>
      <c r="B39485">
        <v>33.250000000000036</v>
      </c>
      <c r="C39485">
        <v>104.17943388702362</v>
      </c>
      <c r="D39485">
        <v>33.700000000000209</v>
      </c>
      <c r="E39485">
        <v>1875000000</v>
      </c>
    </row>
    <row r="39486" spans="1:5" x14ac:dyDescent="0.25">
      <c r="A39486" s="1" t="s">
        <v>95085</v>
      </c>
      <c r="B39486">
        <v>20.300000000000047</v>
      </c>
      <c r="C39486">
        <v>4.4080526128810451</v>
      </c>
      <c r="D39486">
        <v>20.200000000000017</v>
      </c>
      <c r="E39486">
        <v>1312500000</v>
      </c>
    </row>
    <row r="39487" spans="1:5" x14ac:dyDescent="0.25">
      <c r="A39487" s="1" t="s">
        <v>95086</v>
      </c>
      <c r="B39487">
        <v>20.300000000000033</v>
      </c>
      <c r="C39487">
        <v>4.4082090299251071</v>
      </c>
      <c r="D39487">
        <v>20.200000000000017</v>
      </c>
      <c r="E39487">
        <v>1328125000</v>
      </c>
    </row>
    <row r="39488" spans="1:5" x14ac:dyDescent="0.25">
      <c r="A39488" s="1" t="s">
        <v>95087</v>
      </c>
      <c r="B39488">
        <v>20.199999999999914</v>
      </c>
      <c r="C39488">
        <v>1.480093973734439</v>
      </c>
      <c r="D39488">
        <v>20.100000000000016</v>
      </c>
      <c r="E39488">
        <v>1296875000</v>
      </c>
    </row>
    <row r="39489" spans="1:5" x14ac:dyDescent="0.25">
      <c r="A39489" s="1" t="s">
        <v>95088</v>
      </c>
      <c r="B39489">
        <v>20.199999999999971</v>
      </c>
      <c r="C39489">
        <v>1.5432581664187555</v>
      </c>
      <c r="D39489">
        <v>20.100000000000016</v>
      </c>
      <c r="E39489">
        <v>1312500000</v>
      </c>
    </row>
    <row r="39490" spans="1:5" x14ac:dyDescent="0.25">
      <c r="A39490" s="1" t="s">
        <v>95093</v>
      </c>
      <c r="B39490">
        <v>19.999999999999982</v>
      </c>
      <c r="C39490">
        <v>3.6437913282304475</v>
      </c>
      <c r="D39490">
        <v>19.900000000000013</v>
      </c>
      <c r="E39490">
        <v>1296875000</v>
      </c>
    </row>
    <row r="39491" spans="1:5" x14ac:dyDescent="0.25">
      <c r="A39491" s="1" t="s">
        <v>95094</v>
      </c>
      <c r="B39491">
        <v>19.999999999999982</v>
      </c>
      <c r="C39491">
        <v>3.6437913282304475</v>
      </c>
      <c r="D39491">
        <v>19.900000000000013</v>
      </c>
      <c r="E39491">
        <v>1281250000</v>
      </c>
    </row>
    <row r="39492" spans="1:5" x14ac:dyDescent="0.25">
      <c r="A39492" s="1" t="s">
        <v>95095</v>
      </c>
      <c r="B39492">
        <v>20.500000000000007</v>
      </c>
      <c r="C39492">
        <v>4.0257545237513188</v>
      </c>
      <c r="D39492">
        <v>20.40000000000002</v>
      </c>
      <c r="E39492">
        <v>1328125000</v>
      </c>
    </row>
    <row r="39493" spans="1:5" x14ac:dyDescent="0.25">
      <c r="A39493" s="1" t="s">
        <v>95096</v>
      </c>
      <c r="B39493">
        <v>20.574999999999999</v>
      </c>
      <c r="C39493">
        <v>4.0430841946171228</v>
      </c>
      <c r="D39493">
        <v>20.500000000000021</v>
      </c>
      <c r="E39493">
        <v>1328125000</v>
      </c>
    </row>
    <row r="39494" spans="1:5" x14ac:dyDescent="0.25">
      <c r="A39494" s="1" t="s">
        <v>95099</v>
      </c>
      <c r="B39494">
        <v>35.725000000000136</v>
      </c>
      <c r="C39494">
        <v>115.55911987246115</v>
      </c>
      <c r="D39494">
        <v>36.100000000000243</v>
      </c>
      <c r="E39494">
        <v>1953125000</v>
      </c>
    </row>
    <row r="39495" spans="1:5" x14ac:dyDescent="0.25">
      <c r="A39495" s="1" t="s">
        <v>95100</v>
      </c>
      <c r="B39495">
        <v>28.275000000000023</v>
      </c>
      <c r="C39495">
        <v>60.93040202185032</v>
      </c>
      <c r="D39495">
        <v>28.400000000000134</v>
      </c>
      <c r="E39495">
        <v>1640625000</v>
      </c>
    </row>
    <row r="39496" spans="1:5" x14ac:dyDescent="0.25">
      <c r="A39496" s="1" t="s">
        <v>95101</v>
      </c>
      <c r="B39496">
        <v>20.599999999999934</v>
      </c>
      <c r="C39496">
        <v>4.5485797204234437</v>
      </c>
      <c r="D39496">
        <v>20.500000000000021</v>
      </c>
      <c r="E39496">
        <v>1328125000</v>
      </c>
    </row>
    <row r="39497" spans="1:5" x14ac:dyDescent="0.25">
      <c r="A39497" s="1" t="s">
        <v>95102</v>
      </c>
      <c r="B39497">
        <v>20.599999999999916</v>
      </c>
      <c r="C39497">
        <v>2.3630898774080933</v>
      </c>
      <c r="D39497">
        <v>20.500000000000021</v>
      </c>
      <c r="E39497">
        <v>1312500000</v>
      </c>
    </row>
    <row r="39498" spans="1:5" x14ac:dyDescent="0.25">
      <c r="A39498" s="1" t="s">
        <v>95103</v>
      </c>
      <c r="B39498">
        <v>20.399999999999984</v>
      </c>
      <c r="C39498">
        <v>4.2854852347359982</v>
      </c>
      <c r="D39498">
        <v>20.300000000000018</v>
      </c>
      <c r="E39498">
        <v>1343750000</v>
      </c>
    </row>
    <row r="39499" spans="1:5" x14ac:dyDescent="0.25">
      <c r="A39499" s="1" t="s">
        <v>95104</v>
      </c>
      <c r="B39499">
        <v>20.39999999999997</v>
      </c>
      <c r="C39499">
        <v>4.222441412326182</v>
      </c>
      <c r="D39499">
        <v>20.300000000000018</v>
      </c>
      <c r="E39499">
        <v>1312500000</v>
      </c>
    </row>
    <row r="39500" spans="1:5" x14ac:dyDescent="0.25">
      <c r="A39500" s="1" t="s">
        <v>95109</v>
      </c>
      <c r="B39500">
        <v>27.074999999999992</v>
      </c>
      <c r="C39500">
        <v>51.372049069313285</v>
      </c>
      <c r="D39500">
        <v>27.100000000000115</v>
      </c>
      <c r="E39500">
        <v>1687500000</v>
      </c>
    </row>
    <row r="39501" spans="1:5" x14ac:dyDescent="0.25">
      <c r="A39501" s="1" t="s">
        <v>95110</v>
      </c>
      <c r="B39501">
        <v>25.274999999999977</v>
      </c>
      <c r="C39501">
        <v>33.350186101691868</v>
      </c>
      <c r="D39501">
        <v>25.200000000000088</v>
      </c>
      <c r="E39501">
        <v>1531250000</v>
      </c>
    </row>
    <row r="39502" spans="1:5" x14ac:dyDescent="0.25">
      <c r="A39502" s="1" t="s">
        <v>95111</v>
      </c>
      <c r="B39502">
        <v>20.975000000000023</v>
      </c>
      <c r="C39502">
        <v>3.8122723407416204</v>
      </c>
      <c r="D39502">
        <v>20.900000000000027</v>
      </c>
      <c r="E39502">
        <v>1359375000</v>
      </c>
    </row>
    <row r="39503" spans="1:5" x14ac:dyDescent="0.25">
      <c r="A39503" s="1" t="s">
        <v>95112</v>
      </c>
      <c r="B39503">
        <v>23.099999999999977</v>
      </c>
      <c r="C39503">
        <v>10.665014270759976</v>
      </c>
      <c r="D39503">
        <v>23.000000000000057</v>
      </c>
      <c r="E39503">
        <v>1453125000</v>
      </c>
    </row>
    <row r="39504" spans="1:5" x14ac:dyDescent="0.25">
      <c r="A39504" s="1" t="s">
        <v>95116</v>
      </c>
      <c r="B39504">
        <v>54.8250000000005</v>
      </c>
      <c r="C39504">
        <v>249.2704055964119</v>
      </c>
      <c r="D39504">
        <v>56.100000000000527</v>
      </c>
      <c r="E39504">
        <v>2921875000</v>
      </c>
    </row>
    <row r="39505" spans="1:5" x14ac:dyDescent="0.25">
      <c r="A39505" s="1" t="s">
        <v>95117</v>
      </c>
      <c r="B39505">
        <v>21.974999999999987</v>
      </c>
      <c r="C39505">
        <v>10.06900164529222</v>
      </c>
      <c r="D39505">
        <v>21.900000000000041</v>
      </c>
      <c r="E39505">
        <v>1390625000</v>
      </c>
    </row>
    <row r="39506" spans="1:5" x14ac:dyDescent="0.25">
      <c r="A39506" s="1" t="s">
        <v>95118</v>
      </c>
      <c r="B39506">
        <v>21.899999999999977</v>
      </c>
      <c r="C39506">
        <v>9.3413596128494749</v>
      </c>
      <c r="D39506">
        <v>21.80000000000004</v>
      </c>
      <c r="E39506">
        <v>1406250000</v>
      </c>
    </row>
    <row r="39507" spans="1:5" x14ac:dyDescent="0.25">
      <c r="A39507" s="1" t="s">
        <v>95119</v>
      </c>
      <c r="B39507">
        <v>19.999999999999936</v>
      </c>
      <c r="C39507">
        <v>3.4439488400456408</v>
      </c>
      <c r="D39507">
        <v>19.900000000000013</v>
      </c>
      <c r="E39507">
        <v>1265625000</v>
      </c>
    </row>
    <row r="39508" spans="1:5" x14ac:dyDescent="0.25">
      <c r="A39508" s="1" t="s">
        <v>95120</v>
      </c>
      <c r="B39508">
        <v>20.00000000000006</v>
      </c>
      <c r="C39508">
        <v>3.3805792446047014</v>
      </c>
      <c r="D39508">
        <v>19.900000000000013</v>
      </c>
      <c r="E39508">
        <v>1296875000</v>
      </c>
    </row>
    <row r="39509" spans="1:5" x14ac:dyDescent="0.25">
      <c r="A39509" s="1" t="s">
        <v>95125</v>
      </c>
      <c r="B39509">
        <v>31.400000000000045</v>
      </c>
      <c r="C39509">
        <v>89.30543081324754</v>
      </c>
      <c r="D39509">
        <v>31.900000000000183</v>
      </c>
      <c r="E39509">
        <v>1953125000</v>
      </c>
    </row>
    <row r="39510" spans="1:5" x14ac:dyDescent="0.25">
      <c r="A39510" s="1" t="s">
        <v>95126</v>
      </c>
      <c r="B39510">
        <v>30.675000000000033</v>
      </c>
      <c r="C39510">
        <v>83.069536297906666</v>
      </c>
      <c r="D39510">
        <v>31.100000000000172</v>
      </c>
      <c r="E39510">
        <v>1906250000</v>
      </c>
    </row>
    <row r="39511" spans="1:5" x14ac:dyDescent="0.25">
      <c r="A39511" s="1" t="s">
        <v>95129</v>
      </c>
      <c r="B39511">
        <v>26.774999999999991</v>
      </c>
      <c r="C39511">
        <v>37.772333676396627</v>
      </c>
      <c r="D39511">
        <v>26.800000000000111</v>
      </c>
      <c r="E39511">
        <v>1656250000</v>
      </c>
    </row>
    <row r="39512" spans="1:5" x14ac:dyDescent="0.25">
      <c r="A39512" s="1" t="s">
        <v>95130</v>
      </c>
      <c r="B39512">
        <v>37.650000000000176</v>
      </c>
      <c r="C39512">
        <v>96.962994512947191</v>
      </c>
      <c r="D39512">
        <v>37.800000000000267</v>
      </c>
      <c r="E39512">
        <v>2281250000</v>
      </c>
    </row>
    <row r="39513" spans="1:5" x14ac:dyDescent="0.25">
      <c r="A39513" s="1" t="s">
        <v>95131</v>
      </c>
      <c r="B39513">
        <v>31.725000000000033</v>
      </c>
      <c r="C39513">
        <v>91.080060918560065</v>
      </c>
      <c r="D39513">
        <v>32.100000000000186</v>
      </c>
      <c r="E39513">
        <v>1812500000</v>
      </c>
    </row>
    <row r="39514" spans="1:5" x14ac:dyDescent="0.25">
      <c r="A39514" s="1" t="s">
        <v>95132</v>
      </c>
      <c r="B39514">
        <v>31.750000000000036</v>
      </c>
      <c r="C39514">
        <v>90.490416644235268</v>
      </c>
      <c r="D39514">
        <v>32.200000000000188</v>
      </c>
      <c r="E39514">
        <v>1796875000</v>
      </c>
    </row>
    <row r="39515" spans="1:5" x14ac:dyDescent="0.25">
      <c r="A39515" s="1" t="s">
        <v>95133</v>
      </c>
      <c r="B39515">
        <v>20.300000000000033</v>
      </c>
      <c r="C39515">
        <v>3.9682245007249244</v>
      </c>
      <c r="D39515">
        <v>20.200000000000017</v>
      </c>
      <c r="E39515">
        <v>1312500000</v>
      </c>
    </row>
    <row r="39516" spans="1:5" x14ac:dyDescent="0.25">
      <c r="A39516" s="1" t="s">
        <v>95134</v>
      </c>
      <c r="B39516">
        <v>20.299999999999972</v>
      </c>
      <c r="C39516">
        <v>3.9683809177689842</v>
      </c>
      <c r="D39516">
        <v>20.200000000000017</v>
      </c>
      <c r="E39516">
        <v>1296875000</v>
      </c>
    </row>
    <row r="39517" spans="1:5" x14ac:dyDescent="0.25">
      <c r="A39517" s="1" t="s">
        <v>95135</v>
      </c>
      <c r="B39517">
        <v>20.100000000000055</v>
      </c>
      <c r="C39517">
        <v>1.5428843706541646</v>
      </c>
      <c r="D39517">
        <v>20.000000000000014</v>
      </c>
      <c r="E39517">
        <v>1312500000</v>
      </c>
    </row>
    <row r="39518" spans="1:5" x14ac:dyDescent="0.25">
      <c r="A39518" s="1" t="s">
        <v>95136</v>
      </c>
      <c r="B39518">
        <v>20.100000000000051</v>
      </c>
      <c r="C39518">
        <v>1.6057369027408668</v>
      </c>
      <c r="D39518">
        <v>20.000000000000014</v>
      </c>
      <c r="E39518">
        <v>1312500000</v>
      </c>
    </row>
    <row r="39519" spans="1:5" x14ac:dyDescent="0.25">
      <c r="A39519" s="1" t="s">
        <v>95141</v>
      </c>
      <c r="B39519">
        <v>21.200000000000003</v>
      </c>
      <c r="C39519">
        <v>7.510080514515046</v>
      </c>
      <c r="D39519">
        <v>21.10000000000003</v>
      </c>
      <c r="E39519">
        <v>1328125000</v>
      </c>
    </row>
    <row r="39520" spans="1:5" x14ac:dyDescent="0.25">
      <c r="A39520" s="1" t="s">
        <v>95142</v>
      </c>
      <c r="B39520">
        <v>21.200000000000003</v>
      </c>
      <c r="C39520">
        <v>7.1072900634113569</v>
      </c>
      <c r="D39520">
        <v>21.10000000000003</v>
      </c>
      <c r="E39520">
        <v>1375000000</v>
      </c>
    </row>
    <row r="39521" spans="1:5" x14ac:dyDescent="0.25">
      <c r="A39521" s="1" t="s">
        <v>95143</v>
      </c>
      <c r="B39521">
        <v>20.499999999999996</v>
      </c>
      <c r="C39521">
        <v>3.6645106524306716</v>
      </c>
      <c r="D39521">
        <v>20.40000000000002</v>
      </c>
      <c r="E39521">
        <v>1296875000</v>
      </c>
    </row>
    <row r="39522" spans="1:5" x14ac:dyDescent="0.25">
      <c r="A39522" s="1" t="s">
        <v>95144</v>
      </c>
      <c r="B39522">
        <v>20.575000000000028</v>
      </c>
      <c r="C39522">
        <v>3.6661281602973927</v>
      </c>
      <c r="D39522">
        <v>20.500000000000021</v>
      </c>
      <c r="E39522">
        <v>1343750000</v>
      </c>
    </row>
    <row r="39523" spans="1:5" x14ac:dyDescent="0.25">
      <c r="A39523" s="1" t="s">
        <v>95147</v>
      </c>
      <c r="B39523">
        <v>29.675000000000043</v>
      </c>
      <c r="C39523">
        <v>71.809276195155491</v>
      </c>
      <c r="D39523">
        <v>29.800000000000153</v>
      </c>
      <c r="E39523">
        <v>1703125000</v>
      </c>
    </row>
    <row r="39524" spans="1:5" x14ac:dyDescent="0.25">
      <c r="A39524" s="1" t="s">
        <v>95148</v>
      </c>
      <c r="B39524">
        <v>47.025000000000325</v>
      </c>
      <c r="C39524">
        <v>203.45589277890701</v>
      </c>
      <c r="D39524">
        <v>47.900000000000411</v>
      </c>
      <c r="E39524">
        <v>2453125000</v>
      </c>
    </row>
    <row r="39525" spans="1:5" x14ac:dyDescent="0.25">
      <c r="A39525" s="1" t="s">
        <v>95149</v>
      </c>
      <c r="B39525">
        <v>20.700000000000049</v>
      </c>
      <c r="C39525">
        <v>2.3630853958454958</v>
      </c>
      <c r="D39525">
        <v>20.600000000000023</v>
      </c>
      <c r="E39525">
        <v>1312500000</v>
      </c>
    </row>
    <row r="39526" spans="1:5" x14ac:dyDescent="0.25">
      <c r="A39526" s="1" t="s">
        <v>95150</v>
      </c>
      <c r="B39526">
        <v>20.675000000000018</v>
      </c>
      <c r="C39526">
        <v>2.7664648914550889</v>
      </c>
      <c r="D39526">
        <v>20.600000000000023</v>
      </c>
      <c r="E39526">
        <v>1328125000</v>
      </c>
    </row>
    <row r="39527" spans="1:5" x14ac:dyDescent="0.25">
      <c r="A39527" s="1" t="s">
        <v>95151</v>
      </c>
      <c r="B39527">
        <v>20.399999999999991</v>
      </c>
      <c r="C39527">
        <v>3.6259322482196401</v>
      </c>
      <c r="D39527">
        <v>20.300000000000018</v>
      </c>
      <c r="E39527">
        <v>1312500000</v>
      </c>
    </row>
    <row r="39528" spans="1:5" x14ac:dyDescent="0.25">
      <c r="A39528" s="1" t="s">
        <v>95152</v>
      </c>
      <c r="B39528">
        <v>20.400000000000002</v>
      </c>
      <c r="C39528">
        <v>3.5627478709007674</v>
      </c>
      <c r="D39528">
        <v>20.300000000000018</v>
      </c>
      <c r="E39528">
        <v>1312500000</v>
      </c>
    </row>
    <row r="39529" spans="1:5" x14ac:dyDescent="0.25">
      <c r="A39529" s="1" t="s">
        <v>95157</v>
      </c>
      <c r="B39529">
        <v>25.349999999999994</v>
      </c>
      <c r="C39529">
        <v>33.352034728292701</v>
      </c>
      <c r="D39529">
        <v>25.30000000000009</v>
      </c>
      <c r="E39529">
        <v>1578125000</v>
      </c>
    </row>
    <row r="39530" spans="1:5" x14ac:dyDescent="0.25">
      <c r="A39530" s="1" t="s">
        <v>95158</v>
      </c>
      <c r="B39530">
        <v>25.274999999999949</v>
      </c>
      <c r="C39530">
        <v>34.057193630302109</v>
      </c>
      <c r="D39530">
        <v>25.200000000000088</v>
      </c>
      <c r="E39530">
        <v>1562500000</v>
      </c>
    </row>
    <row r="39531" spans="1:5" x14ac:dyDescent="0.25">
      <c r="A39531" s="1" t="s">
        <v>95159</v>
      </c>
      <c r="B39531">
        <v>20.999999999999964</v>
      </c>
      <c r="C39531">
        <v>3.5179707533665314</v>
      </c>
      <c r="D39531">
        <v>20.900000000000027</v>
      </c>
      <c r="E39531">
        <v>1328125000</v>
      </c>
    </row>
    <row r="39532" spans="1:5" x14ac:dyDescent="0.25">
      <c r="A39532" s="1" t="s">
        <v>95160</v>
      </c>
      <c r="B39532">
        <v>23.199999999999825</v>
      </c>
      <c r="C39532">
        <v>10.728240598611242</v>
      </c>
      <c r="D39532">
        <v>23.100000000000058</v>
      </c>
      <c r="E39532">
        <v>1468750000</v>
      </c>
    </row>
    <row r="39533" spans="1:5" x14ac:dyDescent="0.25">
      <c r="A39533" s="1" t="s">
        <v>95165</v>
      </c>
      <c r="B39533">
        <v>29.17500000000004</v>
      </c>
      <c r="C39533">
        <v>64.682171046036544</v>
      </c>
      <c r="D39533">
        <v>29.300000000000146</v>
      </c>
      <c r="E39533">
        <v>1687500000</v>
      </c>
    </row>
    <row r="39534" spans="1:5" x14ac:dyDescent="0.25">
      <c r="A39534" s="1" t="s">
        <v>95166</v>
      </c>
      <c r="B39534">
        <v>22</v>
      </c>
      <c r="C39534">
        <v>8.7730801884585503</v>
      </c>
      <c r="D39534">
        <v>21.900000000000041</v>
      </c>
      <c r="E39534">
        <v>1406250000</v>
      </c>
    </row>
    <row r="39535" spans="1:5" x14ac:dyDescent="0.25">
      <c r="A39535" s="1" t="s">
        <v>95167</v>
      </c>
      <c r="B39535">
        <v>19.999999999999961</v>
      </c>
      <c r="C39535">
        <v>2.5013935206257631</v>
      </c>
      <c r="D39535">
        <v>19.900000000000013</v>
      </c>
      <c r="E39535">
        <v>1250000000</v>
      </c>
    </row>
    <row r="39536" spans="1:5" x14ac:dyDescent="0.25">
      <c r="A39536" s="1" t="s">
        <v>95168</v>
      </c>
      <c r="B39536">
        <v>19.999999999999986</v>
      </c>
      <c r="C39536">
        <v>2.4380239251848237</v>
      </c>
      <c r="D39536">
        <v>19.900000000000013</v>
      </c>
      <c r="E39536">
        <v>1296875000</v>
      </c>
    </row>
    <row r="39537" spans="1:5" x14ac:dyDescent="0.25">
      <c r="A39537" s="1" t="s">
        <v>95173</v>
      </c>
      <c r="B39537">
        <v>32.050000000000026</v>
      </c>
      <c r="C39537">
        <v>94.978328848193968</v>
      </c>
      <c r="D39537">
        <v>32.600000000000193</v>
      </c>
      <c r="E39537">
        <v>2140625000</v>
      </c>
    </row>
    <row r="39538" spans="1:5" x14ac:dyDescent="0.25">
      <c r="A39538" s="1" t="s">
        <v>95174</v>
      </c>
      <c r="B39538">
        <v>31.350000000000051</v>
      </c>
      <c r="C39538">
        <v>88.753517176956564</v>
      </c>
      <c r="D39538">
        <v>31.800000000000182</v>
      </c>
      <c r="E39538">
        <v>1921875000</v>
      </c>
    </row>
    <row r="39539" spans="1:5" x14ac:dyDescent="0.25">
      <c r="A39539" s="1" t="s">
        <v>95175</v>
      </c>
      <c r="B39539">
        <v>49.825000000000379</v>
      </c>
      <c r="C39539">
        <v>155.05636492187713</v>
      </c>
      <c r="D39539">
        <v>50.200000000000443</v>
      </c>
      <c r="E39539">
        <v>2968750000</v>
      </c>
    </row>
    <row r="39540" spans="1:5" x14ac:dyDescent="0.25">
      <c r="A39540" s="1" t="s">
        <v>95176</v>
      </c>
      <c r="B39540">
        <v>52.950000000000429</v>
      </c>
      <c r="C39540">
        <v>170.26833008587653</v>
      </c>
      <c r="D39540">
        <v>53.100000000000485</v>
      </c>
      <c r="E39540">
        <v>3046875000</v>
      </c>
    </row>
    <row r="39541" spans="1:5" x14ac:dyDescent="0.25">
      <c r="A39541" s="1" t="s">
        <v>95177</v>
      </c>
      <c r="B39541">
        <v>31.650000000000055</v>
      </c>
      <c r="C39541">
        <v>61.706820972148137</v>
      </c>
      <c r="D39541">
        <v>31.70000000000018</v>
      </c>
      <c r="E39541">
        <v>1953125000</v>
      </c>
    </row>
    <row r="39542" spans="1:5" x14ac:dyDescent="0.25">
      <c r="A39542" s="1" t="s">
        <v>95178</v>
      </c>
      <c r="B39542">
        <v>34.800000000000104</v>
      </c>
      <c r="C39542">
        <v>81.665741196894032</v>
      </c>
      <c r="D39542">
        <v>35.000000000000227</v>
      </c>
      <c r="E39542">
        <v>2140625000</v>
      </c>
    </row>
    <row r="39543" spans="1:5" x14ac:dyDescent="0.25">
      <c r="A39543" s="1" t="s">
        <v>95179</v>
      </c>
      <c r="B39543">
        <v>31.025000000000038</v>
      </c>
      <c r="C39543">
        <v>84.457656974748048</v>
      </c>
      <c r="D39543">
        <v>31.400000000000176</v>
      </c>
      <c r="E39543">
        <v>1796875000</v>
      </c>
    </row>
    <row r="39544" spans="1:5" x14ac:dyDescent="0.25">
      <c r="A39544" s="1" t="s">
        <v>95180</v>
      </c>
      <c r="B39544">
        <v>32.30000000000004</v>
      </c>
      <c r="C39544">
        <v>96.954847726103822</v>
      </c>
      <c r="D39544">
        <v>32.800000000000196</v>
      </c>
      <c r="E39544">
        <v>1843750000</v>
      </c>
    </row>
    <row r="39545" spans="1:5" x14ac:dyDescent="0.25">
      <c r="A39545" s="1" t="s">
        <v>95181</v>
      </c>
      <c r="B39545">
        <v>20.374999999999947</v>
      </c>
      <c r="C39545">
        <v>3.0691504437889918</v>
      </c>
      <c r="D39545">
        <v>20.300000000000018</v>
      </c>
      <c r="E39545">
        <v>1312500000</v>
      </c>
    </row>
    <row r="39546" spans="1:5" x14ac:dyDescent="0.25">
      <c r="A39546" s="1" t="s">
        <v>95182</v>
      </c>
      <c r="B39546">
        <v>20.399999999999928</v>
      </c>
      <c r="C39546">
        <v>3.0730777576199104</v>
      </c>
      <c r="D39546">
        <v>20.300000000000018</v>
      </c>
      <c r="E39546">
        <v>1328125000</v>
      </c>
    </row>
    <row r="39547" spans="1:5" x14ac:dyDescent="0.25">
      <c r="A39547" s="1" t="s">
        <v>95183</v>
      </c>
      <c r="B39547">
        <v>20.175000000000058</v>
      </c>
      <c r="C39547">
        <v>1.5430086409880457</v>
      </c>
      <c r="D39547">
        <v>20.100000000000016</v>
      </c>
      <c r="E39547">
        <v>1312500000</v>
      </c>
    </row>
    <row r="39548" spans="1:5" x14ac:dyDescent="0.25">
      <c r="A39548" s="1" t="s">
        <v>95184</v>
      </c>
      <c r="B39548">
        <v>20.174999999999955</v>
      </c>
      <c r="C39548">
        <v>1.629306602273326</v>
      </c>
      <c r="D39548">
        <v>20.100000000000016</v>
      </c>
      <c r="E39548">
        <v>1296875000</v>
      </c>
    </row>
    <row r="39549" spans="1:5" x14ac:dyDescent="0.25">
      <c r="A39549" s="1" t="s">
        <v>95189</v>
      </c>
      <c r="B39549">
        <v>21.199999999999992</v>
      </c>
      <c r="C39549">
        <v>7.9233658654949588</v>
      </c>
      <c r="D39549">
        <v>21.10000000000003</v>
      </c>
      <c r="E39549">
        <v>1359375000</v>
      </c>
    </row>
    <row r="39550" spans="1:5" x14ac:dyDescent="0.25">
      <c r="A39550" s="1" t="s">
        <v>95190</v>
      </c>
      <c r="B39550">
        <v>21.200000000000003</v>
      </c>
      <c r="C39550">
        <v>6.8834756166752173</v>
      </c>
      <c r="D39550">
        <v>21.10000000000003</v>
      </c>
      <c r="E39550">
        <v>1375000000</v>
      </c>
    </row>
    <row r="39551" spans="1:5" x14ac:dyDescent="0.25">
      <c r="A39551" s="1" t="s">
        <v>95191</v>
      </c>
      <c r="B39551">
        <v>20.574999999999996</v>
      </c>
      <c r="C39551">
        <v>3.0226323955103873</v>
      </c>
      <c r="D39551">
        <v>20.500000000000021</v>
      </c>
      <c r="E39551">
        <v>1296875000</v>
      </c>
    </row>
    <row r="39552" spans="1:5" x14ac:dyDescent="0.25">
      <c r="A39552" s="1" t="s">
        <v>95192</v>
      </c>
      <c r="B39552">
        <v>20.599999999999966</v>
      </c>
      <c r="C39552">
        <v>3.0283834171333246</v>
      </c>
      <c r="D39552">
        <v>20.500000000000021</v>
      </c>
      <c r="E39552">
        <v>1328125000</v>
      </c>
    </row>
    <row r="39553" spans="1:5" x14ac:dyDescent="0.25">
      <c r="A39553" s="1" t="s">
        <v>95197</v>
      </c>
      <c r="B39553">
        <v>20.999999999999954</v>
      </c>
      <c r="C39553">
        <v>2.6794093824382554</v>
      </c>
      <c r="D39553">
        <v>20.900000000000027</v>
      </c>
      <c r="E39553">
        <v>1343750000</v>
      </c>
    </row>
    <row r="39554" spans="1:5" x14ac:dyDescent="0.25">
      <c r="A39554" s="1" t="s">
        <v>95199</v>
      </c>
      <c r="B39554">
        <v>20.599999999999973</v>
      </c>
      <c r="C39554">
        <v>3.2747131729694474</v>
      </c>
      <c r="D39554">
        <v>20.500000000000021</v>
      </c>
      <c r="E39554">
        <v>1328125000</v>
      </c>
    </row>
    <row r="39555" spans="1:5" x14ac:dyDescent="0.25">
      <c r="A39555" s="1" t="s">
        <v>95200</v>
      </c>
      <c r="B39555">
        <v>20.599999999999987</v>
      </c>
      <c r="C39555">
        <v>3.2828495464610836</v>
      </c>
      <c r="D39555">
        <v>20.500000000000021</v>
      </c>
      <c r="E39555">
        <v>1312500000</v>
      </c>
    </row>
    <row r="39556" spans="1:5" x14ac:dyDescent="0.25">
      <c r="A39556" s="1" t="s">
        <v>95207</v>
      </c>
      <c r="B39556">
        <v>23.499999999999996</v>
      </c>
      <c r="C39556">
        <v>11.627722366930012</v>
      </c>
      <c r="D39556">
        <v>23.400000000000063</v>
      </c>
      <c r="E39556">
        <v>1484375000</v>
      </c>
    </row>
    <row r="39557" spans="1:5" x14ac:dyDescent="0.25">
      <c r="A39557" s="1" t="s">
        <v>95215</v>
      </c>
      <c r="B39557">
        <v>19.999999999999961</v>
      </c>
      <c r="C39557">
        <v>1.4481230901008204</v>
      </c>
      <c r="D39557">
        <v>19.900000000000013</v>
      </c>
      <c r="E39557">
        <v>1281250000</v>
      </c>
    </row>
    <row r="39558" spans="1:5" x14ac:dyDescent="0.25">
      <c r="A39558" s="1" t="s">
        <v>95216</v>
      </c>
      <c r="B39558">
        <v>19.999999999999996</v>
      </c>
      <c r="C39558">
        <v>1.5269181533187615</v>
      </c>
      <c r="D39558">
        <v>19.900000000000013</v>
      </c>
      <c r="E39558">
        <v>1265625000</v>
      </c>
    </row>
    <row r="39559" spans="1:5" x14ac:dyDescent="0.25">
      <c r="A39559" s="1" t="s">
        <v>95217</v>
      </c>
      <c r="B39559">
        <v>51.675000000000381</v>
      </c>
      <c r="C39559">
        <v>173.54513230506717</v>
      </c>
      <c r="D39559">
        <v>52.200000000000472</v>
      </c>
      <c r="E39559">
        <v>2968750000</v>
      </c>
    </row>
    <row r="39560" spans="1:5" x14ac:dyDescent="0.25">
      <c r="A39560" s="1" t="s">
        <v>95222</v>
      </c>
      <c r="B39560">
        <v>54.125000000000362</v>
      </c>
      <c r="C39560">
        <v>225.57931458006561</v>
      </c>
      <c r="D39560">
        <v>55.300000000000516</v>
      </c>
      <c r="E39560">
        <v>3203125000</v>
      </c>
    </row>
    <row r="39561" spans="1:5" x14ac:dyDescent="0.25">
      <c r="A39561" s="1" t="s">
        <v>95224</v>
      </c>
      <c r="B39561">
        <v>39.500000000000213</v>
      </c>
      <c r="C39561">
        <v>103.19984041111402</v>
      </c>
      <c r="D39561">
        <v>39.600000000000293</v>
      </c>
      <c r="E39561">
        <v>2343750000</v>
      </c>
    </row>
    <row r="39562" spans="1:5" x14ac:dyDescent="0.25">
      <c r="A39562" s="1" t="s">
        <v>95229</v>
      </c>
      <c r="B39562">
        <v>20.474999999999987</v>
      </c>
      <c r="C39562">
        <v>2.3636079725642176</v>
      </c>
      <c r="D39562">
        <v>20.40000000000002</v>
      </c>
      <c r="E39562">
        <v>1312500000</v>
      </c>
    </row>
    <row r="39563" spans="1:5" x14ac:dyDescent="0.25">
      <c r="A39563" s="1" t="s">
        <v>95230</v>
      </c>
      <c r="B39563">
        <v>20.474999999999966</v>
      </c>
      <c r="C39563">
        <v>2.2806600021571661</v>
      </c>
      <c r="D39563">
        <v>20.40000000000002</v>
      </c>
      <c r="E39563">
        <v>1343750000</v>
      </c>
    </row>
    <row r="39564" spans="1:5" x14ac:dyDescent="0.25">
      <c r="A39564" s="1" t="s">
        <v>95231</v>
      </c>
      <c r="B39564">
        <v>20.20000000000001</v>
      </c>
      <c r="C39564">
        <v>1.7008249351854587</v>
      </c>
      <c r="D39564">
        <v>20.100000000000016</v>
      </c>
      <c r="E39564">
        <v>1296875000</v>
      </c>
    </row>
    <row r="39565" spans="1:5" x14ac:dyDescent="0.25">
      <c r="A39565" s="1" t="s">
        <v>95232</v>
      </c>
      <c r="B39565">
        <v>20.19999999999995</v>
      </c>
      <c r="C39565">
        <v>1.732438099111091</v>
      </c>
      <c r="D39565">
        <v>20.100000000000016</v>
      </c>
      <c r="E39565">
        <v>1265625000</v>
      </c>
    </row>
    <row r="39566" spans="1:5" x14ac:dyDescent="0.25">
      <c r="A39566" s="1" t="s">
        <v>95237</v>
      </c>
      <c r="B39566">
        <v>21.199999999999978</v>
      </c>
      <c r="C39566">
        <v>6.7576821264388887</v>
      </c>
      <c r="D39566">
        <v>21.10000000000003</v>
      </c>
      <c r="E39566">
        <v>1359375000</v>
      </c>
    </row>
    <row r="39567" spans="1:5" x14ac:dyDescent="0.25">
      <c r="A39567" s="1" t="s">
        <v>95238</v>
      </c>
      <c r="B39567">
        <v>21.199999999999974</v>
      </c>
      <c r="C39567">
        <v>6.8179638048542008</v>
      </c>
      <c r="D39567">
        <v>21.10000000000003</v>
      </c>
      <c r="E39567">
        <v>1312500000</v>
      </c>
    </row>
    <row r="39568" spans="1:5" x14ac:dyDescent="0.25">
      <c r="A39568" s="1" t="s">
        <v>95239</v>
      </c>
      <c r="B39568">
        <v>20.699999999999985</v>
      </c>
      <c r="C39568">
        <v>2.5504483828972555</v>
      </c>
      <c r="D39568">
        <v>20.600000000000023</v>
      </c>
      <c r="E39568">
        <v>1359375000</v>
      </c>
    </row>
    <row r="39569" spans="1:5" x14ac:dyDescent="0.25">
      <c r="A39569" s="1" t="s">
        <v>95240</v>
      </c>
      <c r="B39569">
        <v>20.774999999999967</v>
      </c>
      <c r="C39569">
        <v>2.5367765130366307</v>
      </c>
      <c r="D39569">
        <v>20.700000000000024</v>
      </c>
      <c r="E39569">
        <v>1312500000</v>
      </c>
    </row>
    <row r="39570" spans="1:5" x14ac:dyDescent="0.25">
      <c r="A39570" s="1" t="s">
        <v>95263</v>
      </c>
      <c r="B39570">
        <v>20.099999999999962</v>
      </c>
      <c r="C39570">
        <v>1.6230418082495905</v>
      </c>
      <c r="D39570">
        <v>20.000000000000014</v>
      </c>
      <c r="E39570">
        <v>1296875000</v>
      </c>
    </row>
    <row r="39571" spans="1:5" x14ac:dyDescent="0.25">
      <c r="A39571" s="1" t="s">
        <v>95264</v>
      </c>
      <c r="B39571">
        <v>20.099999999999959</v>
      </c>
      <c r="C39571">
        <v>1.6231351646429131</v>
      </c>
      <c r="D39571">
        <v>20.000000000000014</v>
      </c>
      <c r="E39571">
        <v>1296875000</v>
      </c>
    </row>
    <row r="39572" spans="1:5" x14ac:dyDescent="0.25">
      <c r="A39572" s="1" t="s">
        <v>95279</v>
      </c>
      <c r="B39572">
        <v>19.949999999999985</v>
      </c>
      <c r="C39572">
        <v>0.26718539653543161</v>
      </c>
      <c r="D39572">
        <v>19.900000000000013</v>
      </c>
      <c r="E39572">
        <v>1250000000</v>
      </c>
    </row>
    <row r="39573" spans="1:5" x14ac:dyDescent="0.25">
      <c r="A39573" s="1" t="s">
        <v>95280</v>
      </c>
      <c r="B39573">
        <v>19.975000000000005</v>
      </c>
      <c r="C39573">
        <v>0.18070102974926883</v>
      </c>
      <c r="D39573">
        <v>19.900000000000013</v>
      </c>
      <c r="E39573">
        <v>1265625000</v>
      </c>
    </row>
    <row r="39574" spans="1:5" x14ac:dyDescent="0.25">
      <c r="A39574" s="1" t="s">
        <v>95285</v>
      </c>
      <c r="B39574">
        <v>21.29999999999999</v>
      </c>
      <c r="C39574">
        <v>6.8866841080729593</v>
      </c>
      <c r="D39574">
        <v>21.200000000000031</v>
      </c>
      <c r="E39574">
        <v>1343750000</v>
      </c>
    </row>
    <row r="39575" spans="1:5" x14ac:dyDescent="0.25">
      <c r="A39575" s="1" t="s">
        <v>95286</v>
      </c>
      <c r="B39575">
        <v>21.199999999999971</v>
      </c>
      <c r="C39575">
        <v>6.8569954112557054</v>
      </c>
      <c r="D39575">
        <v>21.10000000000003</v>
      </c>
      <c r="E39575">
        <v>1343750000</v>
      </c>
    </row>
    <row r="39576" spans="1:5" x14ac:dyDescent="0.25">
      <c r="A39576" s="1" t="s">
        <v>95295</v>
      </c>
      <c r="B39576">
        <v>29.225000000000005</v>
      </c>
      <c r="C39576">
        <v>72.150034562595181</v>
      </c>
      <c r="D39576">
        <v>29.400000000000148</v>
      </c>
      <c r="E39576">
        <v>1656250000</v>
      </c>
    </row>
    <row r="39577" spans="1:5" x14ac:dyDescent="0.25">
      <c r="A39577" s="1" t="s">
        <v>95296</v>
      </c>
      <c r="B39577">
        <v>27.29999999999999</v>
      </c>
      <c r="C39577">
        <v>54.102194841042277</v>
      </c>
      <c r="D39577">
        <v>27.400000000000119</v>
      </c>
      <c r="E39577">
        <v>1656250000</v>
      </c>
    </row>
    <row r="39578" spans="1:5" x14ac:dyDescent="0.25">
      <c r="A39578" s="1" t="s">
        <v>95297</v>
      </c>
      <c r="B39578">
        <v>50.800000000000445</v>
      </c>
      <c r="C39578">
        <v>219.92791051786267</v>
      </c>
      <c r="D39578">
        <v>52.200000000000472</v>
      </c>
      <c r="E39578">
        <v>3156250000</v>
      </c>
    </row>
    <row r="39579" spans="1:5" x14ac:dyDescent="0.25">
      <c r="A39579" s="1" t="s">
        <v>95298</v>
      </c>
      <c r="B39579">
        <v>24.374999999999989</v>
      </c>
      <c r="C39579">
        <v>27.851073763708634</v>
      </c>
      <c r="D39579">
        <v>24.300000000000075</v>
      </c>
      <c r="E39579">
        <v>1500000000</v>
      </c>
    </row>
    <row r="39580" spans="1:5" x14ac:dyDescent="0.25">
      <c r="A39580" s="1" t="s">
        <v>95299</v>
      </c>
      <c r="B39580">
        <v>25.77499999999997</v>
      </c>
      <c r="C39580">
        <v>44.651401203053965</v>
      </c>
      <c r="D39580">
        <v>25.800000000000097</v>
      </c>
      <c r="E39580">
        <v>1593750000</v>
      </c>
    </row>
    <row r="39581" spans="1:5" x14ac:dyDescent="0.25">
      <c r="A39581" s="1" t="s">
        <v>95300</v>
      </c>
      <c r="B39581">
        <v>25.77500000000002</v>
      </c>
      <c r="C39581">
        <v>45.596088393773449</v>
      </c>
      <c r="D39581">
        <v>25.800000000000097</v>
      </c>
      <c r="E39581">
        <v>1625000000</v>
      </c>
    </row>
    <row r="39582" spans="1:5" x14ac:dyDescent="0.25">
      <c r="A39582" s="1" t="s">
        <v>95301</v>
      </c>
      <c r="B39582">
        <v>20.375000000000032</v>
      </c>
      <c r="C39582">
        <v>5.2075103716706082</v>
      </c>
      <c r="D39582">
        <v>20.300000000000018</v>
      </c>
      <c r="E39582">
        <v>1312500000</v>
      </c>
    </row>
    <row r="39583" spans="1:5" x14ac:dyDescent="0.25">
      <c r="A39583" s="1" t="s">
        <v>95302</v>
      </c>
      <c r="B39583">
        <v>20.300000000000015</v>
      </c>
      <c r="C39583">
        <v>4.1949398150288886</v>
      </c>
      <c r="D39583">
        <v>20.200000000000017</v>
      </c>
      <c r="E39583">
        <v>1296875000</v>
      </c>
    </row>
    <row r="39584" spans="1:5" x14ac:dyDescent="0.25">
      <c r="A39584" s="1" t="s">
        <v>95303</v>
      </c>
      <c r="B39584">
        <v>23.100000000000016</v>
      </c>
      <c r="C39584">
        <v>13.733235738565268</v>
      </c>
      <c r="D39584">
        <v>23.000000000000057</v>
      </c>
      <c r="E39584">
        <v>1468750000</v>
      </c>
    </row>
    <row r="39585" spans="1:5" x14ac:dyDescent="0.25">
      <c r="A39585" s="1" t="s">
        <v>95304</v>
      </c>
      <c r="B39585">
        <v>53.275000000000482</v>
      </c>
      <c r="C39585">
        <v>180.25432065008914</v>
      </c>
      <c r="D39585">
        <v>53.200000000000486</v>
      </c>
      <c r="E39585">
        <v>3046875000</v>
      </c>
    </row>
    <row r="39586" spans="1:5" x14ac:dyDescent="0.25">
      <c r="A39586" s="1" t="s">
        <v>95305</v>
      </c>
      <c r="B39586">
        <v>26.699999999999985</v>
      </c>
      <c r="C39586">
        <v>38.438888962381007</v>
      </c>
      <c r="D39586">
        <v>26.700000000000109</v>
      </c>
      <c r="E39586">
        <v>1625000000</v>
      </c>
    </row>
    <row r="39587" spans="1:5" x14ac:dyDescent="0.25">
      <c r="A39587" s="1" t="s">
        <v>95306</v>
      </c>
      <c r="B39587">
        <v>29.325000000000017</v>
      </c>
      <c r="C39587">
        <v>53.515532636426187</v>
      </c>
      <c r="D39587">
        <v>29.400000000000148</v>
      </c>
      <c r="E39587">
        <v>1796875000</v>
      </c>
    </row>
    <row r="39588" spans="1:5" x14ac:dyDescent="0.25">
      <c r="A39588" s="1" t="s">
        <v>95313</v>
      </c>
      <c r="B39588">
        <v>36.700000000000195</v>
      </c>
      <c r="C39588">
        <v>119.90802913341018</v>
      </c>
      <c r="D39588">
        <v>37.500000000000263</v>
      </c>
      <c r="E39588">
        <v>2265625000</v>
      </c>
    </row>
    <row r="39589" spans="1:5" x14ac:dyDescent="0.25">
      <c r="A39589" s="1" t="s">
        <v>95314</v>
      </c>
      <c r="B39589">
        <v>26.574999999999967</v>
      </c>
      <c r="C39589">
        <v>47.471853194999824</v>
      </c>
      <c r="D39589">
        <v>26.800000000000111</v>
      </c>
      <c r="E39589">
        <v>1656250000</v>
      </c>
    </row>
    <row r="39590" spans="1:5" x14ac:dyDescent="0.25">
      <c r="A39590" s="1" t="s">
        <v>95315</v>
      </c>
      <c r="B39590">
        <v>20.375000000000053</v>
      </c>
      <c r="C39590">
        <v>4.4354504533041421</v>
      </c>
      <c r="D39590">
        <v>20.300000000000018</v>
      </c>
      <c r="E39590">
        <v>1312500000</v>
      </c>
    </row>
    <row r="39591" spans="1:5" x14ac:dyDescent="0.25">
      <c r="A39591" s="1" t="s">
        <v>95316</v>
      </c>
      <c r="B39591">
        <v>20.400000000000009</v>
      </c>
      <c r="C39591">
        <v>4.4711704445195819</v>
      </c>
      <c r="D39591">
        <v>20.300000000000018</v>
      </c>
      <c r="E39591">
        <v>1312500000</v>
      </c>
    </row>
    <row r="39592" spans="1:5" x14ac:dyDescent="0.25">
      <c r="A39592" s="1" t="s">
        <v>95317</v>
      </c>
      <c r="B39592">
        <v>20.199999999999989</v>
      </c>
      <c r="C39592">
        <v>1.4795899406146953</v>
      </c>
      <c r="D39592">
        <v>20.100000000000016</v>
      </c>
      <c r="E39592">
        <v>1312500000</v>
      </c>
    </row>
    <row r="39593" spans="1:5" x14ac:dyDescent="0.25">
      <c r="A39593" s="1" t="s">
        <v>95318</v>
      </c>
      <c r="B39593">
        <v>20.200000000000106</v>
      </c>
      <c r="C39593">
        <v>1.4797768384969783</v>
      </c>
      <c r="D39593">
        <v>20.100000000000016</v>
      </c>
      <c r="E39593">
        <v>1296875000</v>
      </c>
    </row>
    <row r="39594" spans="1:5" x14ac:dyDescent="0.25">
      <c r="A39594" s="1" t="s">
        <v>95319</v>
      </c>
      <c r="B39594">
        <v>20.600000000000012</v>
      </c>
      <c r="C39594">
        <v>4.1195116576453756</v>
      </c>
      <c r="D39594">
        <v>20.500000000000021</v>
      </c>
      <c r="E39594">
        <v>1328125000</v>
      </c>
    </row>
    <row r="39595" spans="1:5" x14ac:dyDescent="0.25">
      <c r="A39595" s="1" t="s">
        <v>95320</v>
      </c>
      <c r="B39595">
        <v>20.674999999999994</v>
      </c>
      <c r="C39595">
        <v>4.1054379738012834</v>
      </c>
      <c r="D39595">
        <v>20.600000000000023</v>
      </c>
      <c r="E39595">
        <v>1296875000</v>
      </c>
    </row>
    <row r="39596" spans="1:5" x14ac:dyDescent="0.25">
      <c r="A39596" s="1" t="s">
        <v>95323</v>
      </c>
      <c r="B39596">
        <v>42.875000000000334</v>
      </c>
      <c r="C39596">
        <v>124.11335681258431</v>
      </c>
      <c r="D39596">
        <v>43.000000000000341</v>
      </c>
      <c r="E39596">
        <v>2484375000</v>
      </c>
    </row>
    <row r="39597" spans="1:5" x14ac:dyDescent="0.25">
      <c r="A39597" s="1" t="s">
        <v>95324</v>
      </c>
      <c r="B39597">
        <v>57.200000000000543</v>
      </c>
      <c r="C39597">
        <v>200.00756943485086</v>
      </c>
      <c r="D39597">
        <v>57.400000000000546</v>
      </c>
      <c r="E39597">
        <v>3312500000</v>
      </c>
    </row>
    <row r="39598" spans="1:5" x14ac:dyDescent="0.25">
      <c r="A39598" s="1" t="s">
        <v>95327</v>
      </c>
      <c r="B39598">
        <v>33.22500000000008</v>
      </c>
      <c r="C39598">
        <v>103.76294871042457</v>
      </c>
      <c r="D39598">
        <v>33.700000000000209</v>
      </c>
      <c r="E39598">
        <v>1890625000</v>
      </c>
    </row>
    <row r="39599" spans="1:5" x14ac:dyDescent="0.25">
      <c r="A39599" s="1" t="s">
        <v>95328</v>
      </c>
      <c r="B39599">
        <v>36.075000000000152</v>
      </c>
      <c r="C39599">
        <v>129.67524940708347</v>
      </c>
      <c r="D39599">
        <v>36.800000000000253</v>
      </c>
      <c r="E39599">
        <v>2015625000</v>
      </c>
    </row>
    <row r="39600" spans="1:5" x14ac:dyDescent="0.25">
      <c r="A39600" s="1" t="s">
        <v>95330</v>
      </c>
      <c r="B39600">
        <v>47.300000000000395</v>
      </c>
      <c r="C39600">
        <v>184.65410028362419</v>
      </c>
      <c r="D39600">
        <v>48.200000000000415</v>
      </c>
      <c r="E39600">
        <v>2875000000</v>
      </c>
    </row>
    <row r="39601" spans="1:5" x14ac:dyDescent="0.25">
      <c r="A39601" s="1" t="s">
        <v>95331</v>
      </c>
      <c r="B39601">
        <v>19.900000000000013</v>
      </c>
      <c r="C39601">
        <v>0</v>
      </c>
      <c r="D39601">
        <v>19.800000000000011</v>
      </c>
      <c r="E39601">
        <v>1265625000</v>
      </c>
    </row>
    <row r="39602" spans="1:5" x14ac:dyDescent="0.25">
      <c r="A39602" s="1" t="s">
        <v>95332</v>
      </c>
      <c r="B39602">
        <v>20.000000000000025</v>
      </c>
      <c r="C39602">
        <v>0.50407336680139814</v>
      </c>
      <c r="D39602">
        <v>19.900000000000013</v>
      </c>
      <c r="E39602">
        <v>1250000000</v>
      </c>
    </row>
    <row r="39603" spans="1:5" x14ac:dyDescent="0.25">
      <c r="A39603" s="1" t="s">
        <v>95333</v>
      </c>
      <c r="B39603">
        <v>19.99999999999994</v>
      </c>
      <c r="C39603">
        <v>0.31426266043351081</v>
      </c>
      <c r="D39603">
        <v>19.900000000000013</v>
      </c>
      <c r="E39603">
        <v>1281250000</v>
      </c>
    </row>
    <row r="39604" spans="1:5" x14ac:dyDescent="0.25">
      <c r="A39604" s="1" t="s">
        <v>95334</v>
      </c>
      <c r="B39604">
        <v>19.999999999999936</v>
      </c>
      <c r="C39604">
        <v>0.31426266043351081</v>
      </c>
      <c r="D39604">
        <v>19.900000000000013</v>
      </c>
      <c r="E39604">
        <v>1265625000</v>
      </c>
    </row>
    <row r="39605" spans="1:5" x14ac:dyDescent="0.25">
      <c r="A39605" s="1" t="s">
        <v>95335</v>
      </c>
      <c r="B39605">
        <v>27.600000000000009</v>
      </c>
      <c r="C39605">
        <v>37.681171308238426</v>
      </c>
      <c r="D39605">
        <v>27.600000000000122</v>
      </c>
      <c r="E39605">
        <v>1703125000</v>
      </c>
    </row>
    <row r="39606" spans="1:5" x14ac:dyDescent="0.25">
      <c r="A39606" s="1" t="s">
        <v>95343</v>
      </c>
      <c r="B39606">
        <v>30.350000000000041</v>
      </c>
      <c r="C39606">
        <v>78.794393097247635</v>
      </c>
      <c r="D39606">
        <v>30.600000000000165</v>
      </c>
      <c r="E39606">
        <v>1718750000</v>
      </c>
    </row>
    <row r="39607" spans="1:5" x14ac:dyDescent="0.25">
      <c r="A39607" s="1" t="s">
        <v>95344</v>
      </c>
      <c r="B39607">
        <v>20.974999999999959</v>
      </c>
      <c r="C39607">
        <v>2.7690675479975888</v>
      </c>
      <c r="D39607">
        <v>20.900000000000027</v>
      </c>
      <c r="E39607">
        <v>1359375000</v>
      </c>
    </row>
    <row r="39608" spans="1:5" x14ac:dyDescent="0.25">
      <c r="A39608" s="1" t="s">
        <v>95345</v>
      </c>
      <c r="B39608">
        <v>31.200000000000031</v>
      </c>
      <c r="C39608">
        <v>77.637722296262666</v>
      </c>
      <c r="D39608">
        <v>31.500000000000178</v>
      </c>
      <c r="E39608">
        <v>1937500000</v>
      </c>
    </row>
    <row r="39609" spans="1:5" x14ac:dyDescent="0.25">
      <c r="A39609" s="1" t="s">
        <v>95346</v>
      </c>
      <c r="B39609">
        <v>47.475000000000406</v>
      </c>
      <c r="C39609">
        <v>188.34960051304964</v>
      </c>
      <c r="D39609">
        <v>48.400000000000418</v>
      </c>
      <c r="E39609">
        <v>2859375000</v>
      </c>
    </row>
    <row r="39610" spans="1:5" x14ac:dyDescent="0.25">
      <c r="A39610" s="1" t="s">
        <v>95347</v>
      </c>
      <c r="B39610">
        <v>20.599999999999977</v>
      </c>
      <c r="C39610">
        <v>4.65817443676025</v>
      </c>
      <c r="D39610">
        <v>20.500000000000021</v>
      </c>
      <c r="E39610">
        <v>1328125000</v>
      </c>
    </row>
    <row r="39611" spans="1:5" x14ac:dyDescent="0.25">
      <c r="A39611" s="1" t="s">
        <v>95348</v>
      </c>
      <c r="B39611">
        <v>20.599999999999973</v>
      </c>
      <c r="C39611">
        <v>2.4267551071084639</v>
      </c>
      <c r="D39611">
        <v>20.500000000000021</v>
      </c>
      <c r="E39611">
        <v>1296875000</v>
      </c>
    </row>
    <row r="39612" spans="1:5" x14ac:dyDescent="0.25">
      <c r="A39612" s="1" t="s">
        <v>95349</v>
      </c>
      <c r="B39612">
        <v>21.200000000000024</v>
      </c>
      <c r="C39612">
        <v>7.7175676061516842</v>
      </c>
      <c r="D39612">
        <v>21.10000000000003</v>
      </c>
      <c r="E39612">
        <v>1343750000</v>
      </c>
    </row>
    <row r="39613" spans="1:5" x14ac:dyDescent="0.25">
      <c r="A39613" s="1" t="s">
        <v>95350</v>
      </c>
      <c r="B39613">
        <v>20.400000000000002</v>
      </c>
      <c r="C39613">
        <v>4.4116513543615774</v>
      </c>
      <c r="D39613">
        <v>20.300000000000018</v>
      </c>
      <c r="E39613">
        <v>1296875000</v>
      </c>
    </row>
    <row r="39614" spans="1:5" x14ac:dyDescent="0.25">
      <c r="A39614" s="1" t="s">
        <v>95351</v>
      </c>
      <c r="B39614">
        <v>23.099999999999998</v>
      </c>
      <c r="C39614">
        <v>13.071391844318386</v>
      </c>
      <c r="D39614">
        <v>23.000000000000057</v>
      </c>
      <c r="E39614">
        <v>1453125000</v>
      </c>
    </row>
    <row r="39615" spans="1:5" x14ac:dyDescent="0.25">
      <c r="A39615" s="1" t="s">
        <v>95353</v>
      </c>
      <c r="B39615">
        <v>57.475000000000541</v>
      </c>
      <c r="C39615">
        <v>199.05274918256805</v>
      </c>
      <c r="D39615">
        <v>58.000000000000554</v>
      </c>
      <c r="E39615">
        <v>3281250000</v>
      </c>
    </row>
    <row r="39616" spans="1:5" x14ac:dyDescent="0.25">
      <c r="A39616" s="1" t="s">
        <v>95359</v>
      </c>
      <c r="B39616">
        <v>21.200000000000003</v>
      </c>
      <c r="C39616">
        <v>7.6383864365849803</v>
      </c>
      <c r="D39616">
        <v>21.10000000000003</v>
      </c>
      <c r="E39616">
        <v>1343750000</v>
      </c>
    </row>
    <row r="39617" spans="1:5" x14ac:dyDescent="0.25">
      <c r="A39617" s="1" t="s">
        <v>95360</v>
      </c>
      <c r="B39617">
        <v>21.20000000000001</v>
      </c>
      <c r="C39617">
        <v>8.840308007328499</v>
      </c>
      <c r="D39617">
        <v>21.10000000000003</v>
      </c>
      <c r="E39617">
        <v>1343750000</v>
      </c>
    </row>
    <row r="39618" spans="1:5" x14ac:dyDescent="0.25">
      <c r="A39618" s="1" t="s">
        <v>95361</v>
      </c>
      <c r="B39618">
        <v>26.525000000000006</v>
      </c>
      <c r="C39618">
        <v>46.976666125078808</v>
      </c>
      <c r="D39618">
        <v>26.700000000000109</v>
      </c>
      <c r="E39618">
        <v>1656250000</v>
      </c>
    </row>
    <row r="39619" spans="1:5" x14ac:dyDescent="0.25">
      <c r="A39619" s="1" t="s">
        <v>95362</v>
      </c>
      <c r="B39619">
        <v>50.300000000000423</v>
      </c>
      <c r="C39619">
        <v>215.91786273754414</v>
      </c>
      <c r="D39619">
        <v>51.500000000000462</v>
      </c>
      <c r="E39619">
        <v>3015625000</v>
      </c>
    </row>
    <row r="39620" spans="1:5" x14ac:dyDescent="0.25">
      <c r="A39620" s="1" t="s">
        <v>95363</v>
      </c>
      <c r="B39620">
        <v>20.374999999999982</v>
      </c>
      <c r="C39620">
        <v>3.9957156975413408</v>
      </c>
      <c r="D39620">
        <v>20.300000000000018</v>
      </c>
      <c r="E39620">
        <v>1312500000</v>
      </c>
    </row>
    <row r="39621" spans="1:5" x14ac:dyDescent="0.25">
      <c r="A39621" s="1" t="s">
        <v>95364</v>
      </c>
      <c r="B39621">
        <v>20.400000000000034</v>
      </c>
      <c r="C39621">
        <v>3.9998927848096431</v>
      </c>
      <c r="D39621">
        <v>20.300000000000018</v>
      </c>
      <c r="E39621">
        <v>1328125000</v>
      </c>
    </row>
    <row r="39622" spans="1:5" x14ac:dyDescent="0.25">
      <c r="A39622" s="1" t="s">
        <v>95365</v>
      </c>
      <c r="B39622">
        <v>20.174999999999986</v>
      </c>
      <c r="C39622">
        <v>1.7551980719476332</v>
      </c>
      <c r="D39622">
        <v>20.100000000000016</v>
      </c>
      <c r="E39622">
        <v>1296875000</v>
      </c>
    </row>
    <row r="39623" spans="1:5" x14ac:dyDescent="0.25">
      <c r="A39623" s="1" t="s">
        <v>95366</v>
      </c>
      <c r="B39623">
        <v>20.200000000000045</v>
      </c>
      <c r="C39623">
        <v>1.7629925032915219</v>
      </c>
      <c r="D39623">
        <v>20.100000000000016</v>
      </c>
      <c r="E39623">
        <v>1312500000</v>
      </c>
    </row>
    <row r="39624" spans="1:5" x14ac:dyDescent="0.25">
      <c r="A39624" s="1" t="s">
        <v>95367</v>
      </c>
      <c r="B39624">
        <v>20.599999999999987</v>
      </c>
      <c r="C39624">
        <v>3.7739022227822914</v>
      </c>
      <c r="D39624">
        <v>20.500000000000021</v>
      </c>
      <c r="E39624">
        <v>1328125000</v>
      </c>
    </row>
    <row r="39625" spans="1:5" x14ac:dyDescent="0.25">
      <c r="A39625" s="1" t="s">
        <v>95368</v>
      </c>
      <c r="B39625">
        <v>20.674999999999986</v>
      </c>
      <c r="C39625">
        <v>3.7915769523783394</v>
      </c>
      <c r="D39625">
        <v>20.600000000000023</v>
      </c>
      <c r="E39625">
        <v>1359375000</v>
      </c>
    </row>
    <row r="39626" spans="1:5" x14ac:dyDescent="0.25">
      <c r="A39626" s="1" t="s">
        <v>95371</v>
      </c>
      <c r="B39626">
        <v>37.475000000000186</v>
      </c>
      <c r="C39626">
        <v>94.408325264412426</v>
      </c>
      <c r="D39626">
        <v>37.600000000000264</v>
      </c>
      <c r="E39626">
        <v>2171875000</v>
      </c>
    </row>
    <row r="39627" spans="1:5" x14ac:dyDescent="0.25">
      <c r="A39627" s="1" t="s">
        <v>95372</v>
      </c>
      <c r="B39627">
        <v>55.725000000000527</v>
      </c>
      <c r="C39627">
        <v>190.13315104531492</v>
      </c>
      <c r="D39627">
        <v>56.000000000000526</v>
      </c>
      <c r="E39627">
        <v>3203125000</v>
      </c>
    </row>
    <row r="39628" spans="1:5" x14ac:dyDescent="0.25">
      <c r="A39628" s="1" t="s">
        <v>95375</v>
      </c>
      <c r="B39628">
        <v>34.700000000000159</v>
      </c>
      <c r="C39628">
        <v>116.16150592589425</v>
      </c>
      <c r="D39628">
        <v>35.300000000000232</v>
      </c>
      <c r="E39628">
        <v>1937500000</v>
      </c>
    </row>
    <row r="39629" spans="1:5" x14ac:dyDescent="0.25">
      <c r="A39629" s="1" t="s">
        <v>95376</v>
      </c>
      <c r="B39629">
        <v>35.175000000000139</v>
      </c>
      <c r="C39629">
        <v>121.10514778152648</v>
      </c>
      <c r="D39629">
        <v>35.800000000000239</v>
      </c>
      <c r="E39629">
        <v>1968750000</v>
      </c>
    </row>
    <row r="39630" spans="1:5" x14ac:dyDescent="0.25">
      <c r="A39630" s="1" t="s">
        <v>95379</v>
      </c>
      <c r="B39630">
        <v>20.100000000000012</v>
      </c>
      <c r="C39630">
        <v>3.9392223900520245</v>
      </c>
      <c r="D39630">
        <v>20.000000000000014</v>
      </c>
      <c r="E39630">
        <v>1296875000</v>
      </c>
    </row>
    <row r="39631" spans="1:5" x14ac:dyDescent="0.25">
      <c r="A39631" s="1" t="s">
        <v>95380</v>
      </c>
      <c r="B39631">
        <v>20.099999999999994</v>
      </c>
      <c r="C39631">
        <v>3.93959953399201</v>
      </c>
      <c r="D39631">
        <v>20.000000000000014</v>
      </c>
      <c r="E39631">
        <v>1296875000</v>
      </c>
    </row>
    <row r="39632" spans="1:5" x14ac:dyDescent="0.25">
      <c r="A39632" s="1" t="s">
        <v>95381</v>
      </c>
      <c r="B39632">
        <v>20.000000000000075</v>
      </c>
      <c r="C39632">
        <v>3.317493436710425</v>
      </c>
      <c r="D39632">
        <v>19.900000000000013</v>
      </c>
      <c r="E39632">
        <v>1296875000</v>
      </c>
    </row>
    <row r="39633" spans="1:5" x14ac:dyDescent="0.25">
      <c r="A39633" s="1" t="s">
        <v>95382</v>
      </c>
      <c r="B39633">
        <v>19.99999999999994</v>
      </c>
      <c r="C39633">
        <v>3.427644691088866</v>
      </c>
      <c r="D39633">
        <v>19.900000000000013</v>
      </c>
      <c r="E39633">
        <v>1296875000</v>
      </c>
    </row>
    <row r="39634" spans="1:5" x14ac:dyDescent="0.25">
      <c r="A39634" s="1" t="s">
        <v>95383</v>
      </c>
      <c r="B39634">
        <v>27.700000000000035</v>
      </c>
      <c r="C39634">
        <v>38.377369597814557</v>
      </c>
      <c r="D39634">
        <v>27.700000000000124</v>
      </c>
      <c r="E39634">
        <v>1640625000</v>
      </c>
    </row>
    <row r="39635" spans="1:5" x14ac:dyDescent="0.25">
      <c r="A39635" s="1" t="s">
        <v>95391</v>
      </c>
      <c r="B39635">
        <v>30.975000000000044</v>
      </c>
      <c r="C39635">
        <v>84.788007373474798</v>
      </c>
      <c r="D39635">
        <v>31.200000000000173</v>
      </c>
      <c r="E39635">
        <v>1765625000</v>
      </c>
    </row>
    <row r="39636" spans="1:5" x14ac:dyDescent="0.25">
      <c r="A39636" s="1" t="s">
        <v>95392</v>
      </c>
      <c r="B39636">
        <v>28.425000000000008</v>
      </c>
      <c r="C39636">
        <v>58.302722090960771</v>
      </c>
      <c r="D39636">
        <v>28.500000000000135</v>
      </c>
      <c r="E39636">
        <v>1687500000</v>
      </c>
    </row>
    <row r="39637" spans="1:5" x14ac:dyDescent="0.25">
      <c r="A39637" s="1" t="s">
        <v>95395</v>
      </c>
      <c r="B39637">
        <v>20.699999999999992</v>
      </c>
      <c r="C39637">
        <v>3.794570597602374</v>
      </c>
      <c r="D39637">
        <v>20.600000000000023</v>
      </c>
      <c r="E39637">
        <v>1343750000</v>
      </c>
    </row>
    <row r="39638" spans="1:5" x14ac:dyDescent="0.25">
      <c r="A39638" s="1" t="s">
        <v>95396</v>
      </c>
      <c r="B39638">
        <v>20.7</v>
      </c>
      <c r="C39638">
        <v>2.4900450555855618</v>
      </c>
      <c r="D39638">
        <v>20.600000000000023</v>
      </c>
      <c r="E39638">
        <v>1343750000</v>
      </c>
    </row>
    <row r="39639" spans="1:5" x14ac:dyDescent="0.25">
      <c r="A39639" s="1" t="s">
        <v>95397</v>
      </c>
      <c r="B39639">
        <v>21.274999999999967</v>
      </c>
      <c r="C39639">
        <v>7.2367070291316811</v>
      </c>
      <c r="D39639">
        <v>21.200000000000031</v>
      </c>
      <c r="E39639">
        <v>1375000000</v>
      </c>
    </row>
    <row r="39640" spans="1:5" x14ac:dyDescent="0.25">
      <c r="A39640" s="1" t="s">
        <v>95398</v>
      </c>
      <c r="B39640">
        <v>20.399999999999991</v>
      </c>
      <c r="C39640">
        <v>3.7678724342157683</v>
      </c>
      <c r="D39640">
        <v>20.300000000000018</v>
      </c>
      <c r="E39640">
        <v>1296875000</v>
      </c>
    </row>
    <row r="39641" spans="1:5" x14ac:dyDescent="0.25">
      <c r="A39641" s="1" t="s">
        <v>95399</v>
      </c>
      <c r="B39641">
        <v>23.19999999999996</v>
      </c>
      <c r="C39641">
        <v>12.345104140884553</v>
      </c>
      <c r="D39641">
        <v>23.100000000000058</v>
      </c>
      <c r="E39641">
        <v>1453125000</v>
      </c>
    </row>
    <row r="39642" spans="1:5" x14ac:dyDescent="0.25">
      <c r="A39642" s="1" t="s">
        <v>95407</v>
      </c>
      <c r="B39642">
        <v>21.199999999999964</v>
      </c>
      <c r="C39642">
        <v>7.2034170075852453</v>
      </c>
      <c r="D39642">
        <v>21.10000000000003</v>
      </c>
      <c r="E39642">
        <v>1328125000</v>
      </c>
    </row>
    <row r="39643" spans="1:5" x14ac:dyDescent="0.25">
      <c r="A39643" s="1" t="s">
        <v>95408</v>
      </c>
      <c r="B39643">
        <v>21.274999999999991</v>
      </c>
      <c r="C39643">
        <v>7.9688617745627841</v>
      </c>
      <c r="D39643">
        <v>21.200000000000031</v>
      </c>
      <c r="E39643">
        <v>1359375000</v>
      </c>
    </row>
    <row r="39644" spans="1:5" x14ac:dyDescent="0.25">
      <c r="A39644" s="1" t="s">
        <v>95409</v>
      </c>
      <c r="B39644">
        <v>26.549999999999994</v>
      </c>
      <c r="C39644">
        <v>46.133576681670164</v>
      </c>
      <c r="D39644">
        <v>26.700000000000109</v>
      </c>
      <c r="E39644">
        <v>1656250000</v>
      </c>
    </row>
    <row r="39645" spans="1:5" x14ac:dyDescent="0.25">
      <c r="A39645" s="1" t="s">
        <v>95410</v>
      </c>
      <c r="B39645">
        <v>37.650000000000169</v>
      </c>
      <c r="C39645">
        <v>110.74448641303928</v>
      </c>
      <c r="D39645">
        <v>38.00000000000027</v>
      </c>
      <c r="E39645">
        <v>2265625000</v>
      </c>
    </row>
    <row r="39646" spans="1:5" x14ac:dyDescent="0.25">
      <c r="A39646" s="1" t="s">
        <v>95411</v>
      </c>
      <c r="B39646">
        <v>20.399999999999959</v>
      </c>
      <c r="C39646">
        <v>3.0887870129435795</v>
      </c>
      <c r="D39646">
        <v>20.300000000000018</v>
      </c>
      <c r="E39646">
        <v>1328125000</v>
      </c>
    </row>
    <row r="39647" spans="1:5" x14ac:dyDescent="0.25">
      <c r="A39647" s="1" t="s">
        <v>95412</v>
      </c>
      <c r="B39647">
        <v>20.399999999999945</v>
      </c>
      <c r="C39647">
        <v>3.120329916890717</v>
      </c>
      <c r="D39647">
        <v>20.300000000000018</v>
      </c>
      <c r="E39647">
        <v>1312500000</v>
      </c>
    </row>
    <row r="39648" spans="1:5" x14ac:dyDescent="0.25">
      <c r="A39648" s="1" t="s">
        <v>95413</v>
      </c>
      <c r="B39648">
        <v>20.175000000000043</v>
      </c>
      <c r="C39648">
        <v>1.6924081674092579</v>
      </c>
      <c r="D39648">
        <v>20.100000000000016</v>
      </c>
      <c r="E39648">
        <v>1296875000</v>
      </c>
    </row>
    <row r="39649" spans="1:5" x14ac:dyDescent="0.25">
      <c r="A39649" s="1" t="s">
        <v>95414</v>
      </c>
      <c r="B39649">
        <v>20.199999999999946</v>
      </c>
      <c r="C39649">
        <v>1.7632415363407006</v>
      </c>
      <c r="D39649">
        <v>20.100000000000016</v>
      </c>
      <c r="E39649">
        <v>1468750000</v>
      </c>
    </row>
    <row r="39650" spans="1:5" x14ac:dyDescent="0.25">
      <c r="A39650" s="1" t="s">
        <v>95415</v>
      </c>
      <c r="B39650">
        <v>20.674999999999972</v>
      </c>
      <c r="C39650">
        <v>3.1201927144772701</v>
      </c>
      <c r="D39650">
        <v>20.600000000000023</v>
      </c>
      <c r="E39650">
        <v>1312500000</v>
      </c>
    </row>
    <row r="39651" spans="1:5" x14ac:dyDescent="0.25">
      <c r="A39651" s="1" t="s">
        <v>95416</v>
      </c>
      <c r="B39651">
        <v>20.699999999999992</v>
      </c>
      <c r="C39651">
        <v>3.1220045199679589</v>
      </c>
      <c r="D39651">
        <v>20.600000000000023</v>
      </c>
      <c r="E39651">
        <v>1312500000</v>
      </c>
    </row>
    <row r="39652" spans="1:5" x14ac:dyDescent="0.25">
      <c r="A39652" s="1" t="s">
        <v>95419</v>
      </c>
      <c r="B39652">
        <v>29.700000000000099</v>
      </c>
      <c r="C39652">
        <v>51.892962066424438</v>
      </c>
      <c r="D39652">
        <v>29.800000000000153</v>
      </c>
      <c r="E39652">
        <v>1796875000</v>
      </c>
    </row>
    <row r="39653" spans="1:5" x14ac:dyDescent="0.25">
      <c r="A39653" s="1" t="s">
        <v>95420</v>
      </c>
      <c r="B39653">
        <v>37.775000000000169</v>
      </c>
      <c r="C39653">
        <v>94.688480687937343</v>
      </c>
      <c r="D39653">
        <v>38.00000000000027</v>
      </c>
      <c r="E39653">
        <v>2234375000</v>
      </c>
    </row>
    <row r="39654" spans="1:5" x14ac:dyDescent="0.25">
      <c r="A39654" s="1" t="s">
        <v>95423</v>
      </c>
      <c r="B39654">
        <v>34.700000000000095</v>
      </c>
      <c r="C39654">
        <v>115.4277381000019</v>
      </c>
      <c r="D39654">
        <v>35.300000000000232</v>
      </c>
      <c r="E39654">
        <v>1906250000</v>
      </c>
    </row>
    <row r="39655" spans="1:5" x14ac:dyDescent="0.25">
      <c r="A39655" s="1" t="s">
        <v>95424</v>
      </c>
      <c r="B39655">
        <v>36.825000000000109</v>
      </c>
      <c r="C39655">
        <v>134.60500355988211</v>
      </c>
      <c r="D39655">
        <v>37.600000000000264</v>
      </c>
      <c r="E39655">
        <v>2000000000</v>
      </c>
    </row>
    <row r="39656" spans="1:5" x14ac:dyDescent="0.25">
      <c r="A39656" s="1" t="s">
        <v>95427</v>
      </c>
      <c r="B39656">
        <v>20.099999999999937</v>
      </c>
      <c r="C39656">
        <v>3.0282099745792848</v>
      </c>
      <c r="D39656">
        <v>20.000000000000014</v>
      </c>
      <c r="E39656">
        <v>1281250000</v>
      </c>
    </row>
    <row r="39657" spans="1:5" x14ac:dyDescent="0.25">
      <c r="A39657" s="1" t="s">
        <v>95428</v>
      </c>
      <c r="B39657">
        <v>22.175000000000011</v>
      </c>
      <c r="C39657">
        <v>8.9495017625663191</v>
      </c>
      <c r="D39657">
        <v>22.100000000000044</v>
      </c>
      <c r="E39657">
        <v>1390625000</v>
      </c>
    </row>
    <row r="39658" spans="1:5" x14ac:dyDescent="0.25">
      <c r="A39658" s="1" t="s">
        <v>95429</v>
      </c>
      <c r="B39658">
        <v>19.99999999999994</v>
      </c>
      <c r="C39658">
        <v>2.4063876648443627</v>
      </c>
      <c r="D39658">
        <v>19.900000000000013</v>
      </c>
      <c r="E39658">
        <v>1281250000</v>
      </c>
    </row>
    <row r="39659" spans="1:5" x14ac:dyDescent="0.25">
      <c r="A39659" s="1" t="s">
        <v>95430</v>
      </c>
      <c r="B39659">
        <v>19.99999999999995</v>
      </c>
      <c r="C39659">
        <v>2.4063876648443627</v>
      </c>
      <c r="D39659">
        <v>19.900000000000013</v>
      </c>
      <c r="E39659">
        <v>1296875000</v>
      </c>
    </row>
    <row r="39660" spans="1:5" x14ac:dyDescent="0.25">
      <c r="A39660" s="1" t="s">
        <v>95431</v>
      </c>
      <c r="B39660">
        <v>27.875</v>
      </c>
      <c r="C39660">
        <v>37.495583905475641</v>
      </c>
      <c r="D39660">
        <v>27.900000000000126</v>
      </c>
      <c r="E39660">
        <v>1703125000</v>
      </c>
    </row>
    <row r="39661" spans="1:5" x14ac:dyDescent="0.25">
      <c r="A39661" s="1" t="s">
        <v>95444</v>
      </c>
      <c r="B39661">
        <v>20.999999999999936</v>
      </c>
      <c r="C39661">
        <v>2.8062427940041035</v>
      </c>
      <c r="D39661">
        <v>20.900000000000027</v>
      </c>
      <c r="E39661">
        <v>1343750000</v>
      </c>
    </row>
    <row r="39662" spans="1:5" x14ac:dyDescent="0.25">
      <c r="A39662" s="1" t="s">
        <v>95445</v>
      </c>
      <c r="B39662">
        <v>20.599999999999962</v>
      </c>
      <c r="C39662">
        <v>3.3938954608462431</v>
      </c>
      <c r="D39662">
        <v>20.500000000000021</v>
      </c>
      <c r="E39662">
        <v>1328125000</v>
      </c>
    </row>
    <row r="39663" spans="1:5" x14ac:dyDescent="0.25">
      <c r="A39663" s="1" t="s">
        <v>95446</v>
      </c>
      <c r="B39663">
        <v>20.699999999999946</v>
      </c>
      <c r="C39663">
        <v>3.5111543809451664</v>
      </c>
      <c r="D39663">
        <v>20.600000000000023</v>
      </c>
      <c r="E39663">
        <v>1296875000</v>
      </c>
    </row>
    <row r="39664" spans="1:5" x14ac:dyDescent="0.25">
      <c r="A39664" s="1" t="s">
        <v>95448</v>
      </c>
      <c r="B39664">
        <v>33.550000000000075</v>
      </c>
      <c r="C39664">
        <v>64.876779492982806</v>
      </c>
      <c r="D39664">
        <v>33.80000000000021</v>
      </c>
      <c r="E39664">
        <v>2062500000</v>
      </c>
    </row>
    <row r="39665" spans="1:5" x14ac:dyDescent="0.25">
      <c r="A39665" s="1" t="s">
        <v>95449</v>
      </c>
      <c r="B39665">
        <v>32.150000000000063</v>
      </c>
      <c r="C39665">
        <v>66.155050226309527</v>
      </c>
      <c r="D39665">
        <v>32.300000000000189</v>
      </c>
      <c r="E39665">
        <v>1921875000</v>
      </c>
    </row>
    <row r="39666" spans="1:5" x14ac:dyDescent="0.25">
      <c r="A39666" s="1" t="s">
        <v>95450</v>
      </c>
      <c r="B39666">
        <v>31.875000000000103</v>
      </c>
      <c r="C39666">
        <v>66.411710461509657</v>
      </c>
      <c r="D39666">
        <v>32.000000000000185</v>
      </c>
      <c r="E39666">
        <v>1859375000</v>
      </c>
    </row>
    <row r="39667" spans="1:5" x14ac:dyDescent="0.25">
      <c r="A39667" s="1" t="s">
        <v>95455</v>
      </c>
      <c r="B39667">
        <v>21.199999999999971</v>
      </c>
      <c r="C39667">
        <v>6.8632899087722814</v>
      </c>
      <c r="D39667">
        <v>21.10000000000003</v>
      </c>
      <c r="E39667">
        <v>1343750000</v>
      </c>
    </row>
    <row r="39668" spans="1:5" x14ac:dyDescent="0.25">
      <c r="A39668" s="1" t="s">
        <v>95456</v>
      </c>
      <c r="B39668">
        <v>21.19999999999995</v>
      </c>
      <c r="C39668">
        <v>6.8635861658102808</v>
      </c>
      <c r="D39668">
        <v>21.10000000000003</v>
      </c>
      <c r="E39668">
        <v>1343750000</v>
      </c>
    </row>
    <row r="39669" spans="1:5" x14ac:dyDescent="0.25">
      <c r="A39669" s="1" t="s">
        <v>95458</v>
      </c>
      <c r="B39669">
        <v>38.775000000000112</v>
      </c>
      <c r="C39669">
        <v>144.24358618451168</v>
      </c>
      <c r="D39669">
        <v>39.700000000000294</v>
      </c>
      <c r="E39669">
        <v>2343750000</v>
      </c>
    </row>
    <row r="39670" spans="1:5" x14ac:dyDescent="0.25">
      <c r="A39670" s="1" t="s">
        <v>95459</v>
      </c>
      <c r="B39670">
        <v>20.474999999999959</v>
      </c>
      <c r="C39670">
        <v>2.3640784728975213</v>
      </c>
      <c r="D39670">
        <v>20.40000000000002</v>
      </c>
      <c r="E39670">
        <v>1296875000</v>
      </c>
    </row>
    <row r="39671" spans="1:5" x14ac:dyDescent="0.25">
      <c r="A39671" s="1" t="s">
        <v>95460</v>
      </c>
      <c r="B39671">
        <v>20.499999999999957</v>
      </c>
      <c r="C39671">
        <v>2.3994553342822549</v>
      </c>
      <c r="D39671">
        <v>20.40000000000002</v>
      </c>
      <c r="E39671">
        <v>1328125000</v>
      </c>
    </row>
    <row r="39672" spans="1:5" x14ac:dyDescent="0.25">
      <c r="A39672" s="1" t="s">
        <v>95461</v>
      </c>
      <c r="B39672">
        <v>20.199999999999996</v>
      </c>
      <c r="C39672">
        <v>1.8580810281175371</v>
      </c>
      <c r="D39672">
        <v>20.100000000000016</v>
      </c>
      <c r="E39672">
        <v>1312500000</v>
      </c>
    </row>
    <row r="39673" spans="1:5" x14ac:dyDescent="0.25">
      <c r="A39673" s="1" t="s">
        <v>95462</v>
      </c>
      <c r="B39673">
        <v>20.19999999999995</v>
      </c>
      <c r="C39673">
        <v>1.8584563093410114</v>
      </c>
      <c r="D39673">
        <v>20.100000000000016</v>
      </c>
      <c r="E39673">
        <v>1296875000</v>
      </c>
    </row>
    <row r="39674" spans="1:5" x14ac:dyDescent="0.25">
      <c r="A39674" s="1" t="s">
        <v>95463</v>
      </c>
      <c r="B39674">
        <v>20.799999999999955</v>
      </c>
      <c r="C39674">
        <v>2.6688457045610843</v>
      </c>
      <c r="D39674">
        <v>20.700000000000024</v>
      </c>
      <c r="E39674">
        <v>1312500000</v>
      </c>
    </row>
    <row r="39675" spans="1:5" x14ac:dyDescent="0.25">
      <c r="A39675" s="1" t="s">
        <v>95464</v>
      </c>
      <c r="B39675">
        <v>20.899999999999949</v>
      </c>
      <c r="C39675">
        <v>2.708448261130207</v>
      </c>
      <c r="D39675">
        <v>20.800000000000026</v>
      </c>
      <c r="E39675">
        <v>1359375000</v>
      </c>
    </row>
    <row r="39676" spans="1:5" x14ac:dyDescent="0.25">
      <c r="A39676" s="1" t="s">
        <v>95467</v>
      </c>
      <c r="B39676">
        <v>44.175000000000288</v>
      </c>
      <c r="C39676">
        <v>129.40176369851747</v>
      </c>
      <c r="D39676">
        <v>44.600000000000364</v>
      </c>
      <c r="E39676">
        <v>2656250000</v>
      </c>
    </row>
    <row r="39677" spans="1:5" x14ac:dyDescent="0.25">
      <c r="A39677" s="1" t="s">
        <v>95468</v>
      </c>
      <c r="B39677">
        <v>44.625000000000277</v>
      </c>
      <c r="C39677">
        <v>134.10725954764578</v>
      </c>
      <c r="D39677">
        <v>45.000000000000369</v>
      </c>
      <c r="E39677">
        <v>2656250000</v>
      </c>
    </row>
    <row r="39678" spans="1:5" x14ac:dyDescent="0.25">
      <c r="A39678" s="1" t="s">
        <v>95475</v>
      </c>
      <c r="B39678">
        <v>20.100000000000016</v>
      </c>
      <c r="C39678">
        <v>2.1173539761506071</v>
      </c>
      <c r="D39678">
        <v>20.000000000000014</v>
      </c>
      <c r="E39678">
        <v>1265625000</v>
      </c>
    </row>
    <row r="39679" spans="1:5" x14ac:dyDescent="0.25">
      <c r="A39679" s="1" t="s">
        <v>95477</v>
      </c>
      <c r="B39679">
        <v>19.99999999999995</v>
      </c>
      <c r="C39679">
        <v>1.463832345424485</v>
      </c>
      <c r="D39679">
        <v>19.900000000000013</v>
      </c>
      <c r="E39679">
        <v>1281250000</v>
      </c>
    </row>
    <row r="39680" spans="1:5" x14ac:dyDescent="0.25">
      <c r="A39680" s="1" t="s">
        <v>95478</v>
      </c>
      <c r="B39680">
        <v>19.99999999999995</v>
      </c>
      <c r="C39680">
        <v>1.463832345424485</v>
      </c>
      <c r="D39680">
        <v>19.900000000000013</v>
      </c>
      <c r="E39680">
        <v>1296875000</v>
      </c>
    </row>
    <row r="39681" spans="1:5" x14ac:dyDescent="0.25">
      <c r="A39681" s="1" t="s">
        <v>95503</v>
      </c>
      <c r="B39681">
        <v>21.299999999999979</v>
      </c>
      <c r="C39681">
        <v>6.9004968518308871</v>
      </c>
      <c r="D39681">
        <v>21.200000000000031</v>
      </c>
      <c r="E39681">
        <v>1343750000</v>
      </c>
    </row>
    <row r="39682" spans="1:5" x14ac:dyDescent="0.25">
      <c r="A39682" s="1" t="s">
        <v>95504</v>
      </c>
      <c r="B39682">
        <v>21.299999999999994</v>
      </c>
      <c r="C39682">
        <v>6.9322987750519136</v>
      </c>
      <c r="D39682">
        <v>21.200000000000031</v>
      </c>
      <c r="E39682">
        <v>1343750000</v>
      </c>
    </row>
    <row r="39683" spans="1:5" x14ac:dyDescent="0.25">
      <c r="A39683" s="1" t="s">
        <v>95509</v>
      </c>
      <c r="B39683">
        <v>19.949999999999989</v>
      </c>
      <c r="C39683">
        <v>0.33003792862214043</v>
      </c>
      <c r="D39683">
        <v>19.900000000000013</v>
      </c>
      <c r="E39683">
        <v>1265625000</v>
      </c>
    </row>
    <row r="39684" spans="1:5" x14ac:dyDescent="0.25">
      <c r="A39684" s="1" t="s">
        <v>95510</v>
      </c>
      <c r="B39684">
        <v>19.949999999999985</v>
      </c>
      <c r="C39684">
        <v>0.33003792862214043</v>
      </c>
      <c r="D39684">
        <v>19.900000000000013</v>
      </c>
      <c r="E39684">
        <v>1296875000</v>
      </c>
    </row>
    <row r="39685" spans="1:5" x14ac:dyDescent="0.25">
      <c r="A39685" s="1" t="s">
        <v>95525</v>
      </c>
      <c r="B39685">
        <v>20.074999999999946</v>
      </c>
      <c r="C39685">
        <v>1.2756814624865362</v>
      </c>
      <c r="D39685">
        <v>20.000000000000014</v>
      </c>
      <c r="E39685">
        <v>1296875000</v>
      </c>
    </row>
    <row r="39686" spans="1:5" x14ac:dyDescent="0.25">
      <c r="A39686" s="1" t="s">
        <v>95526</v>
      </c>
      <c r="B39686">
        <v>20.099999999999987</v>
      </c>
      <c r="C39686">
        <v>1.3857510625969471</v>
      </c>
      <c r="D39686">
        <v>20.000000000000014</v>
      </c>
      <c r="E39686">
        <v>1250000000</v>
      </c>
    </row>
    <row r="39687" spans="1:5" x14ac:dyDescent="0.25">
      <c r="A39687" s="1" t="s">
        <v>95528</v>
      </c>
      <c r="B39687">
        <v>46.075000000000266</v>
      </c>
      <c r="C39687">
        <v>144.07488989862856</v>
      </c>
      <c r="D39687">
        <v>46.600000000000392</v>
      </c>
      <c r="E39687">
        <v>2796875000</v>
      </c>
    </row>
    <row r="39688" spans="1:5" x14ac:dyDescent="0.25">
      <c r="A39688" s="1" t="s">
        <v>95531</v>
      </c>
      <c r="B39688">
        <v>36.100000000000136</v>
      </c>
      <c r="C39688">
        <v>122.87361384879277</v>
      </c>
      <c r="D39688">
        <v>36.400000000000247</v>
      </c>
      <c r="E39688">
        <v>2000000000</v>
      </c>
    </row>
    <row r="39689" spans="1:5" x14ac:dyDescent="0.25">
      <c r="A39689" s="1" t="s">
        <v>95532</v>
      </c>
      <c r="B39689">
        <v>26.149999999999959</v>
      </c>
      <c r="C39689">
        <v>41.549924103774153</v>
      </c>
      <c r="D39689">
        <v>26.200000000000102</v>
      </c>
      <c r="E39689">
        <v>1593750000</v>
      </c>
    </row>
    <row r="39690" spans="1:5" x14ac:dyDescent="0.25">
      <c r="A39690" s="1" t="s">
        <v>95533</v>
      </c>
      <c r="B39690">
        <v>36.275000000000148</v>
      </c>
      <c r="C39690">
        <v>139.48828379020173</v>
      </c>
      <c r="D39690">
        <v>36.700000000000252</v>
      </c>
      <c r="E39690">
        <v>1937500000</v>
      </c>
    </row>
    <row r="39691" spans="1:5" x14ac:dyDescent="0.25">
      <c r="A39691" s="1" t="s">
        <v>95534</v>
      </c>
      <c r="B39691">
        <v>41.450000000000287</v>
      </c>
      <c r="C39691">
        <v>189.919111862275</v>
      </c>
      <c r="D39691">
        <v>42.000000000000327</v>
      </c>
      <c r="E39691">
        <v>2078125000</v>
      </c>
    </row>
    <row r="39692" spans="1:5" x14ac:dyDescent="0.25">
      <c r="A39692" s="1" t="s">
        <v>95535</v>
      </c>
      <c r="B39692">
        <v>21.149999999999995</v>
      </c>
      <c r="C39692">
        <v>10.400571258355145</v>
      </c>
      <c r="D39692">
        <v>21.10000000000003</v>
      </c>
      <c r="E39692">
        <v>1328125000</v>
      </c>
    </row>
    <row r="39693" spans="1:5" x14ac:dyDescent="0.25">
      <c r="A39693" s="1" t="s">
        <v>95536</v>
      </c>
      <c r="B39693">
        <v>21.175000000000011</v>
      </c>
      <c r="C39693">
        <v>9.7759604190750231</v>
      </c>
      <c r="D39693">
        <v>21.10000000000003</v>
      </c>
      <c r="E39693">
        <v>1343750000</v>
      </c>
    </row>
    <row r="39694" spans="1:5" x14ac:dyDescent="0.25">
      <c r="A39694" s="1" t="s">
        <v>95541</v>
      </c>
      <c r="B39694">
        <v>26.875000000000014</v>
      </c>
      <c r="C39694">
        <v>51.978083146496573</v>
      </c>
      <c r="D39694">
        <v>26.900000000000112</v>
      </c>
      <c r="E39694">
        <v>1640625000</v>
      </c>
    </row>
    <row r="39695" spans="1:5" x14ac:dyDescent="0.25">
      <c r="A39695" s="1" t="s">
        <v>95542</v>
      </c>
      <c r="B39695">
        <v>23.474999999999991</v>
      </c>
      <c r="C39695">
        <v>22.105621388861287</v>
      </c>
      <c r="D39695">
        <v>23.400000000000063</v>
      </c>
      <c r="E39695">
        <v>1437500000</v>
      </c>
    </row>
    <row r="39696" spans="1:5" x14ac:dyDescent="0.25">
      <c r="A39696" s="1" t="s">
        <v>95543</v>
      </c>
      <c r="B39696">
        <v>22.700000000000017</v>
      </c>
      <c r="C39696">
        <v>8.4901118990756803</v>
      </c>
      <c r="D39696">
        <v>22.600000000000051</v>
      </c>
      <c r="E39696">
        <v>1453125000</v>
      </c>
    </row>
    <row r="39697" spans="1:5" x14ac:dyDescent="0.25">
      <c r="A39697" s="1" t="s">
        <v>95544</v>
      </c>
      <c r="B39697">
        <v>23.09999999999998</v>
      </c>
      <c r="C39697">
        <v>12.748754330167124</v>
      </c>
      <c r="D39697">
        <v>23.000000000000057</v>
      </c>
      <c r="E39697">
        <v>1453125000</v>
      </c>
    </row>
    <row r="39698" spans="1:5" x14ac:dyDescent="0.25">
      <c r="A39698" s="1" t="s">
        <v>95549</v>
      </c>
      <c r="B39698">
        <v>20.000000000000075</v>
      </c>
      <c r="C39698">
        <v>1.3783016531883909</v>
      </c>
      <c r="D39698">
        <v>19.900000000000013</v>
      </c>
      <c r="E39698">
        <v>1281250000</v>
      </c>
    </row>
    <row r="39699" spans="1:5" x14ac:dyDescent="0.25">
      <c r="A39699" s="1" t="s">
        <v>95550</v>
      </c>
      <c r="B39699">
        <v>19.999999999999993</v>
      </c>
      <c r="C39699">
        <v>3.7543212876627727</v>
      </c>
      <c r="D39699">
        <v>19.900000000000013</v>
      </c>
      <c r="E39699">
        <v>1296875000</v>
      </c>
    </row>
    <row r="39700" spans="1:5" x14ac:dyDescent="0.25">
      <c r="A39700" s="1" t="s">
        <v>95551</v>
      </c>
      <c r="B39700">
        <v>19.999999999999936</v>
      </c>
      <c r="C39700">
        <v>0.31426266043351081</v>
      </c>
      <c r="D39700">
        <v>19.900000000000013</v>
      </c>
      <c r="E39700">
        <v>1250000000</v>
      </c>
    </row>
    <row r="39701" spans="1:5" x14ac:dyDescent="0.25">
      <c r="A39701" s="1" t="s">
        <v>95552</v>
      </c>
      <c r="B39701">
        <v>19.999999999999936</v>
      </c>
      <c r="C39701">
        <v>0.31426266043351081</v>
      </c>
      <c r="D39701">
        <v>19.900000000000013</v>
      </c>
      <c r="E39701">
        <v>1281250000</v>
      </c>
    </row>
    <row r="39702" spans="1:5" x14ac:dyDescent="0.25">
      <c r="A39702" s="1" t="s">
        <v>95557</v>
      </c>
      <c r="B39702">
        <v>32.45000000000006</v>
      </c>
      <c r="C39702">
        <v>97.263948973190537</v>
      </c>
      <c r="D39702">
        <v>33.1000000000002</v>
      </c>
      <c r="E39702">
        <v>2000000000</v>
      </c>
    </row>
    <row r="39703" spans="1:5" x14ac:dyDescent="0.25">
      <c r="A39703" s="1" t="s">
        <v>95558</v>
      </c>
      <c r="B39703">
        <v>31.325000000000021</v>
      </c>
      <c r="C39703">
        <v>89.602638839998448</v>
      </c>
      <c r="D39703">
        <v>31.800000000000182</v>
      </c>
      <c r="E39703">
        <v>1937500000</v>
      </c>
    </row>
    <row r="39704" spans="1:5" x14ac:dyDescent="0.25">
      <c r="A39704" s="1" t="s">
        <v>95559</v>
      </c>
      <c r="B39704">
        <v>27.724999999999916</v>
      </c>
      <c r="C39704">
        <v>36.650672443161561</v>
      </c>
      <c r="D39704">
        <v>27.700000000000124</v>
      </c>
      <c r="E39704">
        <v>1765625000</v>
      </c>
    </row>
    <row r="39705" spans="1:5" x14ac:dyDescent="0.25">
      <c r="A39705" s="1" t="s">
        <v>95560</v>
      </c>
      <c r="B39705">
        <v>32.550000000000004</v>
      </c>
      <c r="C39705">
        <v>63.494043244981683</v>
      </c>
      <c r="D39705">
        <v>32.600000000000193</v>
      </c>
      <c r="E39705">
        <v>1984375000</v>
      </c>
    </row>
    <row r="39706" spans="1:5" x14ac:dyDescent="0.25">
      <c r="A39706" s="1" t="s">
        <v>95561</v>
      </c>
      <c r="B39706">
        <v>29.575000000000017</v>
      </c>
      <c r="C39706">
        <v>54.293955595243382</v>
      </c>
      <c r="D39706">
        <v>29.600000000000151</v>
      </c>
      <c r="E39706">
        <v>1843750000</v>
      </c>
    </row>
    <row r="39707" spans="1:5" x14ac:dyDescent="0.25">
      <c r="A39707" s="1" t="s">
        <v>95562</v>
      </c>
      <c r="B39707">
        <v>32.125000000000043</v>
      </c>
      <c r="C39707">
        <v>66.47423582597969</v>
      </c>
      <c r="D39707">
        <v>32.200000000000188</v>
      </c>
      <c r="E39707">
        <v>2015625000</v>
      </c>
    </row>
    <row r="39708" spans="1:5" x14ac:dyDescent="0.25">
      <c r="A39708" s="1" t="s">
        <v>95563</v>
      </c>
      <c r="B39708">
        <v>30.499999999999996</v>
      </c>
      <c r="C39708">
        <v>78.222079529253733</v>
      </c>
      <c r="D39708">
        <v>30.700000000000166</v>
      </c>
      <c r="E39708">
        <v>1765625000</v>
      </c>
    </row>
    <row r="39709" spans="1:5" x14ac:dyDescent="0.25">
      <c r="A39709" s="1" t="s">
        <v>95564</v>
      </c>
      <c r="B39709">
        <v>29.674999999999983</v>
      </c>
      <c r="C39709">
        <v>70.814905128518546</v>
      </c>
      <c r="D39709">
        <v>30.000000000000156</v>
      </c>
      <c r="E39709">
        <v>1734375000</v>
      </c>
    </row>
    <row r="39710" spans="1:5" x14ac:dyDescent="0.25">
      <c r="A39710" s="1" t="s">
        <v>95565</v>
      </c>
      <c r="B39710">
        <v>20.375</v>
      </c>
      <c r="C39710">
        <v>3.8504287837864619</v>
      </c>
      <c r="D39710">
        <v>20.300000000000018</v>
      </c>
      <c r="E39710">
        <v>1328125000</v>
      </c>
    </row>
    <row r="39711" spans="1:5" x14ac:dyDescent="0.25">
      <c r="A39711" s="1" t="s">
        <v>95566</v>
      </c>
      <c r="B39711">
        <v>20.399999999999984</v>
      </c>
      <c r="C39711">
        <v>3.8997587278970887</v>
      </c>
      <c r="D39711">
        <v>20.300000000000018</v>
      </c>
      <c r="E39711">
        <v>1296875000</v>
      </c>
    </row>
    <row r="39712" spans="1:5" x14ac:dyDescent="0.25">
      <c r="A39712" s="1" t="s">
        <v>95567</v>
      </c>
      <c r="B39712">
        <v>20.200000000000038</v>
      </c>
      <c r="C39712">
        <v>4.1208777145641236</v>
      </c>
      <c r="D39712">
        <v>20.100000000000016</v>
      </c>
      <c r="E39712">
        <v>1296875000</v>
      </c>
    </row>
    <row r="39713" spans="1:5" x14ac:dyDescent="0.25">
      <c r="A39713" s="1" t="s">
        <v>95568</v>
      </c>
      <c r="B39713">
        <v>20.20000000000001</v>
      </c>
      <c r="C39713">
        <v>4.089334810616986</v>
      </c>
      <c r="D39713">
        <v>20.100000000000016</v>
      </c>
      <c r="E39713">
        <v>1296875000</v>
      </c>
    </row>
    <row r="39714" spans="1:5" x14ac:dyDescent="0.25">
      <c r="A39714" s="1" t="s">
        <v>95573</v>
      </c>
      <c r="B39714">
        <v>19.999999999999982</v>
      </c>
      <c r="C39714">
        <v>3.6437913282304475</v>
      </c>
      <c r="D39714">
        <v>19.900000000000013</v>
      </c>
      <c r="E39714">
        <v>1281250000</v>
      </c>
    </row>
    <row r="39715" spans="1:5" x14ac:dyDescent="0.25">
      <c r="A39715" s="1" t="s">
        <v>95574</v>
      </c>
      <c r="B39715">
        <v>19.999999999999982</v>
      </c>
      <c r="C39715">
        <v>3.6437913282304475</v>
      </c>
      <c r="D39715">
        <v>19.900000000000013</v>
      </c>
      <c r="E39715">
        <v>1281250000</v>
      </c>
    </row>
    <row r="39716" spans="1:5" x14ac:dyDescent="0.25">
      <c r="A39716" s="1" t="s">
        <v>95575</v>
      </c>
      <c r="B39716">
        <v>20.500000000000007</v>
      </c>
      <c r="C39716">
        <v>4.0329822184928084</v>
      </c>
      <c r="D39716">
        <v>20.40000000000002</v>
      </c>
      <c r="E39716">
        <v>1328125000</v>
      </c>
    </row>
    <row r="39717" spans="1:5" x14ac:dyDescent="0.25">
      <c r="A39717" s="1" t="s">
        <v>95576</v>
      </c>
      <c r="B39717">
        <v>20.575000000000006</v>
      </c>
      <c r="C39717">
        <v>4.0504524442676901</v>
      </c>
      <c r="D39717">
        <v>20.500000000000021</v>
      </c>
      <c r="E39717">
        <v>1328125000</v>
      </c>
    </row>
    <row r="39718" spans="1:5" x14ac:dyDescent="0.25">
      <c r="A39718" s="1" t="s">
        <v>95580</v>
      </c>
      <c r="B39718">
        <v>33.600000000000072</v>
      </c>
      <c r="C39718">
        <v>96.445682616002543</v>
      </c>
      <c r="D39718">
        <v>33.80000000000021</v>
      </c>
      <c r="E39718">
        <v>1921875000</v>
      </c>
    </row>
    <row r="39719" spans="1:5" x14ac:dyDescent="0.25">
      <c r="A39719" s="1" t="s">
        <v>95581</v>
      </c>
      <c r="B39719">
        <v>20.674999999999915</v>
      </c>
      <c r="C39719">
        <v>4.5919203231049899</v>
      </c>
      <c r="D39719">
        <v>20.600000000000023</v>
      </c>
      <c r="E39719">
        <v>1343750000</v>
      </c>
    </row>
    <row r="39720" spans="1:5" x14ac:dyDescent="0.25">
      <c r="A39720" s="1" t="s">
        <v>95582</v>
      </c>
      <c r="B39720">
        <v>20.699999999999942</v>
      </c>
      <c r="C39720">
        <v>2.4904233329125827</v>
      </c>
      <c r="D39720">
        <v>20.600000000000023</v>
      </c>
      <c r="E39720">
        <v>1296875000</v>
      </c>
    </row>
    <row r="39721" spans="1:5" x14ac:dyDescent="0.25">
      <c r="A39721" s="1" t="s">
        <v>95583</v>
      </c>
      <c r="B39721">
        <v>20.400000000000013</v>
      </c>
      <c r="C39721">
        <v>4.3489212913705799</v>
      </c>
      <c r="D39721">
        <v>20.300000000000018</v>
      </c>
      <c r="E39721">
        <v>1328125000</v>
      </c>
    </row>
    <row r="39722" spans="1:5" x14ac:dyDescent="0.25">
      <c r="A39722" s="1" t="s">
        <v>95584</v>
      </c>
      <c r="B39722">
        <v>20.400000000000006</v>
      </c>
      <c r="C39722">
        <v>4.2859087749262796</v>
      </c>
      <c r="D39722">
        <v>20.300000000000018</v>
      </c>
      <c r="E39722">
        <v>1312500000</v>
      </c>
    </row>
    <row r="39723" spans="1:5" x14ac:dyDescent="0.25">
      <c r="A39723" s="1" t="s">
        <v>95589</v>
      </c>
      <c r="B39723">
        <v>25.874999999999975</v>
      </c>
      <c r="C39723">
        <v>40.108690913512731</v>
      </c>
      <c r="D39723">
        <v>25.900000000000098</v>
      </c>
      <c r="E39723">
        <v>1593750000</v>
      </c>
    </row>
    <row r="39724" spans="1:5" x14ac:dyDescent="0.25">
      <c r="A39724" s="1" t="s">
        <v>95590</v>
      </c>
      <c r="B39724">
        <v>25.85</v>
      </c>
      <c r="C39724">
        <v>41.077477317342336</v>
      </c>
      <c r="D39724">
        <v>25.800000000000097</v>
      </c>
      <c r="E39724">
        <v>1593750000</v>
      </c>
    </row>
    <row r="39725" spans="1:5" x14ac:dyDescent="0.25">
      <c r="A39725" s="1" t="s">
        <v>95591</v>
      </c>
      <c r="B39725">
        <v>22.999999999999975</v>
      </c>
      <c r="C39725">
        <v>13.062837071507325</v>
      </c>
      <c r="D39725">
        <v>22.900000000000055</v>
      </c>
      <c r="E39725">
        <v>1437500000</v>
      </c>
    </row>
    <row r="39726" spans="1:5" x14ac:dyDescent="0.25">
      <c r="A39726" s="1" t="s">
        <v>95592</v>
      </c>
      <c r="B39726">
        <v>21.000000000000011</v>
      </c>
      <c r="C39726">
        <v>4.4765523851935232</v>
      </c>
      <c r="D39726">
        <v>20.900000000000027</v>
      </c>
      <c r="E39726">
        <v>1343750000</v>
      </c>
    </row>
    <row r="39727" spans="1:5" x14ac:dyDescent="0.25">
      <c r="A39727" s="1" t="s">
        <v>95597</v>
      </c>
      <c r="B39727">
        <v>22</v>
      </c>
      <c r="C39727">
        <v>10.135889340539135</v>
      </c>
      <c r="D39727">
        <v>21.900000000000041</v>
      </c>
      <c r="E39727">
        <v>1421875000</v>
      </c>
    </row>
    <row r="39728" spans="1:5" x14ac:dyDescent="0.25">
      <c r="A39728" s="1" t="s">
        <v>95598</v>
      </c>
      <c r="B39728">
        <v>21.999999999999979</v>
      </c>
      <c r="C39728">
        <v>9.7081960019924445</v>
      </c>
      <c r="D39728">
        <v>21.900000000000041</v>
      </c>
      <c r="E39728">
        <v>1406250000</v>
      </c>
    </row>
    <row r="39729" spans="1:5" x14ac:dyDescent="0.25">
      <c r="A39729" s="1" t="s">
        <v>95599</v>
      </c>
      <c r="B39729">
        <v>19.999999999999936</v>
      </c>
      <c r="C39729">
        <v>3.4439488400456408</v>
      </c>
      <c r="D39729">
        <v>19.900000000000013</v>
      </c>
      <c r="E39729">
        <v>1343750000</v>
      </c>
    </row>
    <row r="39730" spans="1:5" x14ac:dyDescent="0.25">
      <c r="A39730" s="1" t="s">
        <v>95600</v>
      </c>
      <c r="B39730">
        <v>19.999999999999943</v>
      </c>
      <c r="C39730">
        <v>3.4439488400456408</v>
      </c>
      <c r="D39730">
        <v>19.900000000000013</v>
      </c>
      <c r="E39730">
        <v>1250000000</v>
      </c>
    </row>
    <row r="39731" spans="1:5" x14ac:dyDescent="0.25">
      <c r="A39731" s="1" t="s">
        <v>95605</v>
      </c>
      <c r="B39731">
        <v>31.400000000000045</v>
      </c>
      <c r="C39731">
        <v>88.77826560565012</v>
      </c>
      <c r="D39731">
        <v>32.000000000000185</v>
      </c>
      <c r="E39731">
        <v>1968750000</v>
      </c>
    </row>
    <row r="39732" spans="1:5" x14ac:dyDescent="0.25">
      <c r="A39732" s="1" t="s">
        <v>95606</v>
      </c>
      <c r="B39732">
        <v>31.32500000000007</v>
      </c>
      <c r="C39732">
        <v>87.934537882326339</v>
      </c>
      <c r="D39732">
        <v>31.900000000000183</v>
      </c>
      <c r="E39732">
        <v>1921875000</v>
      </c>
    </row>
    <row r="39733" spans="1:5" x14ac:dyDescent="0.25">
      <c r="A39733" s="1" t="s">
        <v>95607</v>
      </c>
      <c r="B39733">
        <v>27.624999999999993</v>
      </c>
      <c r="C39733">
        <v>38.290314415667936</v>
      </c>
      <c r="D39733">
        <v>27.600000000000122</v>
      </c>
      <c r="E39733">
        <v>1718750000</v>
      </c>
    </row>
    <row r="39734" spans="1:5" x14ac:dyDescent="0.25">
      <c r="A39734" s="1" t="s">
        <v>95608</v>
      </c>
      <c r="B39734">
        <v>32.550000000000061</v>
      </c>
      <c r="C39734">
        <v>63.506667801544289</v>
      </c>
      <c r="D39734">
        <v>32.600000000000193</v>
      </c>
      <c r="E39734">
        <v>2031250000</v>
      </c>
    </row>
    <row r="39735" spans="1:5" x14ac:dyDescent="0.25">
      <c r="A39735" s="1" t="s">
        <v>95609</v>
      </c>
      <c r="B39735">
        <v>29.57500000000001</v>
      </c>
      <c r="C39735">
        <v>53.524102996558888</v>
      </c>
      <c r="D39735">
        <v>29.600000000000151</v>
      </c>
      <c r="E39735">
        <v>1781250000</v>
      </c>
    </row>
    <row r="39736" spans="1:5" x14ac:dyDescent="0.25">
      <c r="A39736" s="1" t="s">
        <v>95610</v>
      </c>
      <c r="B39736">
        <v>37.55000000000021</v>
      </c>
      <c r="C39736">
        <v>97.72978519056764</v>
      </c>
      <c r="D39736">
        <v>37.700000000000266</v>
      </c>
      <c r="E39736">
        <v>2265625000</v>
      </c>
    </row>
    <row r="39737" spans="1:5" x14ac:dyDescent="0.25">
      <c r="A39737" s="1" t="s">
        <v>95611</v>
      </c>
      <c r="B39737">
        <v>31.550000000000058</v>
      </c>
      <c r="C39737">
        <v>91.166606282739508</v>
      </c>
      <c r="D39737">
        <v>32.000000000000185</v>
      </c>
      <c r="E39737">
        <v>1812500000</v>
      </c>
    </row>
    <row r="39738" spans="1:5" x14ac:dyDescent="0.25">
      <c r="A39738" s="1" t="s">
        <v>95612</v>
      </c>
      <c r="B39738">
        <v>30.950000000000028</v>
      </c>
      <c r="C39738">
        <v>85.334254197780538</v>
      </c>
      <c r="D39738">
        <v>31.300000000000175</v>
      </c>
      <c r="E39738">
        <v>1765625000</v>
      </c>
    </row>
    <row r="39739" spans="1:5" x14ac:dyDescent="0.25">
      <c r="A39739" s="1" t="s">
        <v>95613</v>
      </c>
      <c r="B39739">
        <v>20.374999999999986</v>
      </c>
      <c r="C39739">
        <v>3.5323272720523229</v>
      </c>
      <c r="D39739">
        <v>20.300000000000018</v>
      </c>
      <c r="E39739">
        <v>1312500000</v>
      </c>
    </row>
    <row r="39740" spans="1:5" x14ac:dyDescent="0.25">
      <c r="A39740" s="1" t="s">
        <v>95614</v>
      </c>
      <c r="B39740">
        <v>20.400000000000002</v>
      </c>
      <c r="C39740">
        <v>3.6012974199117953</v>
      </c>
      <c r="D39740">
        <v>20.300000000000018</v>
      </c>
      <c r="E39740">
        <v>1312500000</v>
      </c>
    </row>
    <row r="39741" spans="1:5" x14ac:dyDescent="0.25">
      <c r="A39741" s="1" t="s">
        <v>95615</v>
      </c>
      <c r="B39741">
        <v>20.175000000000001</v>
      </c>
      <c r="C39741">
        <v>1.5986960299473325</v>
      </c>
      <c r="D39741">
        <v>20.100000000000016</v>
      </c>
      <c r="E39741">
        <v>1281250000</v>
      </c>
    </row>
    <row r="39742" spans="1:5" x14ac:dyDescent="0.25">
      <c r="A39742" s="1" t="s">
        <v>95616</v>
      </c>
      <c r="B39742">
        <v>20.200000000000053</v>
      </c>
      <c r="C39742">
        <v>1.6696541615941016</v>
      </c>
      <c r="D39742">
        <v>20.100000000000016</v>
      </c>
      <c r="E39742">
        <v>1312500000</v>
      </c>
    </row>
    <row r="39743" spans="1:5" x14ac:dyDescent="0.25">
      <c r="A39743" s="1" t="s">
        <v>95621</v>
      </c>
      <c r="B39743">
        <v>26.375000000000014</v>
      </c>
      <c r="C39743">
        <v>39.374197765488262</v>
      </c>
      <c r="D39743">
        <v>26.300000000000104</v>
      </c>
      <c r="E39743">
        <v>1640625000</v>
      </c>
    </row>
    <row r="39744" spans="1:5" x14ac:dyDescent="0.25">
      <c r="A39744" s="1" t="s">
        <v>95622</v>
      </c>
      <c r="B39744">
        <v>26.574999999999996</v>
      </c>
      <c r="C39744">
        <v>39.824805671090232</v>
      </c>
      <c r="D39744">
        <v>26.500000000000107</v>
      </c>
      <c r="E39744">
        <v>1656250000</v>
      </c>
    </row>
    <row r="39745" spans="1:5" x14ac:dyDescent="0.25">
      <c r="A39745" s="1" t="s">
        <v>95623</v>
      </c>
      <c r="B39745">
        <v>20.575000000000024</v>
      </c>
      <c r="C39745">
        <v>3.6737009137691214</v>
      </c>
      <c r="D39745">
        <v>20.500000000000021</v>
      </c>
      <c r="E39745">
        <v>1343750000</v>
      </c>
    </row>
    <row r="39746" spans="1:5" x14ac:dyDescent="0.25">
      <c r="A39746" s="1" t="s">
        <v>95624</v>
      </c>
      <c r="B39746">
        <v>20.599999999999998</v>
      </c>
      <c r="C39746">
        <v>3.6793102599384815</v>
      </c>
      <c r="D39746">
        <v>20.500000000000021</v>
      </c>
      <c r="E39746">
        <v>1312500000</v>
      </c>
    </row>
    <row r="39747" spans="1:5" x14ac:dyDescent="0.25">
      <c r="A39747" s="1" t="s">
        <v>95629</v>
      </c>
      <c r="B39747">
        <v>20.675000000000008</v>
      </c>
      <c r="C39747">
        <v>3.6498748555511211</v>
      </c>
      <c r="D39747">
        <v>20.600000000000023</v>
      </c>
      <c r="E39747">
        <v>1328125000</v>
      </c>
    </row>
    <row r="39748" spans="1:5" x14ac:dyDescent="0.25">
      <c r="A39748" s="1" t="s">
        <v>95630</v>
      </c>
      <c r="B39748">
        <v>20.699999999999921</v>
      </c>
      <c r="C39748">
        <v>3.8597179209271735</v>
      </c>
      <c r="D39748">
        <v>20.600000000000023</v>
      </c>
      <c r="E39748">
        <v>1343750000</v>
      </c>
    </row>
    <row r="39749" spans="1:5" x14ac:dyDescent="0.25">
      <c r="A39749" s="1" t="s">
        <v>95631</v>
      </c>
      <c r="B39749">
        <v>20.474999999999973</v>
      </c>
      <c r="C39749">
        <v>3.6952589122009796</v>
      </c>
      <c r="D39749">
        <v>20.40000000000002</v>
      </c>
      <c r="E39749">
        <v>1328125000</v>
      </c>
    </row>
    <row r="39750" spans="1:5" x14ac:dyDescent="0.25">
      <c r="A39750" s="1" t="s">
        <v>95632</v>
      </c>
      <c r="B39750">
        <v>20.499999999999993</v>
      </c>
      <c r="C39750">
        <v>3.6497815396289095</v>
      </c>
      <c r="D39750">
        <v>20.40000000000002</v>
      </c>
      <c r="E39750">
        <v>1328125000</v>
      </c>
    </row>
    <row r="39751" spans="1:5" x14ac:dyDescent="0.25">
      <c r="A39751" s="1" t="s">
        <v>95637</v>
      </c>
      <c r="B39751">
        <v>26.100000000000012</v>
      </c>
      <c r="C39751">
        <v>39.237171652359699</v>
      </c>
      <c r="D39751">
        <v>26.100000000000101</v>
      </c>
      <c r="E39751">
        <v>1609375000</v>
      </c>
    </row>
    <row r="39752" spans="1:5" x14ac:dyDescent="0.25">
      <c r="A39752" s="1" t="s">
        <v>95638</v>
      </c>
      <c r="B39752">
        <v>33.325000000000031</v>
      </c>
      <c r="C39752">
        <v>94.65350698047618</v>
      </c>
      <c r="D39752">
        <v>33.700000000000209</v>
      </c>
      <c r="E39752">
        <v>2031250000</v>
      </c>
    </row>
    <row r="39753" spans="1:5" x14ac:dyDescent="0.25">
      <c r="A39753" s="1" t="s">
        <v>95639</v>
      </c>
      <c r="B39753">
        <v>23.099999999999969</v>
      </c>
      <c r="C39753">
        <v>12.289691247187822</v>
      </c>
      <c r="D39753">
        <v>23.000000000000057</v>
      </c>
      <c r="E39753">
        <v>1453125000</v>
      </c>
    </row>
    <row r="39754" spans="1:5" x14ac:dyDescent="0.25">
      <c r="A39754" s="1" t="s">
        <v>95640</v>
      </c>
      <c r="B39754">
        <v>22.999999999999979</v>
      </c>
      <c r="C39754">
        <v>12.260463399678386</v>
      </c>
      <c r="D39754">
        <v>22.900000000000055</v>
      </c>
      <c r="E39754">
        <v>1468750000</v>
      </c>
    </row>
    <row r="39755" spans="1:5" x14ac:dyDescent="0.25">
      <c r="A39755" s="1" t="s">
        <v>95645</v>
      </c>
      <c r="B39755">
        <v>22.099999999999994</v>
      </c>
      <c r="C39755">
        <v>8.9681524165398532</v>
      </c>
      <c r="D39755">
        <v>22.000000000000043</v>
      </c>
      <c r="E39755">
        <v>1406250000</v>
      </c>
    </row>
    <row r="39756" spans="1:5" x14ac:dyDescent="0.25">
      <c r="A39756" s="1" t="s">
        <v>95646</v>
      </c>
      <c r="B39756">
        <v>22.099999999999994</v>
      </c>
      <c r="C39756">
        <v>9.2621519936775343</v>
      </c>
      <c r="D39756">
        <v>22.000000000000043</v>
      </c>
      <c r="E39756">
        <v>1406250000</v>
      </c>
    </row>
    <row r="39757" spans="1:5" x14ac:dyDescent="0.25">
      <c r="A39757" s="1" t="s">
        <v>95647</v>
      </c>
      <c r="B39757">
        <v>19.999999999999961</v>
      </c>
      <c r="C39757">
        <v>2.5013935206257631</v>
      </c>
      <c r="D39757">
        <v>19.900000000000013</v>
      </c>
      <c r="E39757">
        <v>1265625000</v>
      </c>
    </row>
    <row r="39758" spans="1:5" x14ac:dyDescent="0.25">
      <c r="A39758" s="1" t="s">
        <v>95648</v>
      </c>
      <c r="B39758">
        <v>19.999999999999961</v>
      </c>
      <c r="C39758">
        <v>2.5013935206257631</v>
      </c>
      <c r="D39758">
        <v>19.900000000000013</v>
      </c>
      <c r="E39758">
        <v>1250000000</v>
      </c>
    </row>
    <row r="39759" spans="1:5" x14ac:dyDescent="0.25">
      <c r="A39759" s="1" t="s">
        <v>95653</v>
      </c>
      <c r="B39759">
        <v>32.300000000000061</v>
      </c>
      <c r="C39759">
        <v>96.062604470465587</v>
      </c>
      <c r="D39759">
        <v>33.000000000000199</v>
      </c>
      <c r="E39759">
        <v>2187500000</v>
      </c>
    </row>
    <row r="39760" spans="1:5" x14ac:dyDescent="0.25">
      <c r="A39760" s="1" t="s">
        <v>95654</v>
      </c>
      <c r="B39760">
        <v>30.950000000000056</v>
      </c>
      <c r="C39760">
        <v>83.760806069991901</v>
      </c>
      <c r="D39760">
        <v>31.500000000000178</v>
      </c>
      <c r="E39760">
        <v>1937500000</v>
      </c>
    </row>
    <row r="39761" spans="1:5" x14ac:dyDescent="0.25">
      <c r="A39761" s="1" t="s">
        <v>95655</v>
      </c>
      <c r="B39761">
        <v>30.475000000000019</v>
      </c>
      <c r="C39761">
        <v>52.425153229888423</v>
      </c>
      <c r="D39761">
        <v>30.500000000000163</v>
      </c>
      <c r="E39761">
        <v>1875000000</v>
      </c>
    </row>
    <row r="39762" spans="1:5" x14ac:dyDescent="0.25">
      <c r="A39762" s="1" t="s">
        <v>95656</v>
      </c>
      <c r="B39762">
        <v>42.100000000000271</v>
      </c>
      <c r="C39762">
        <v>112.87339523043741</v>
      </c>
      <c r="D39762">
        <v>42.300000000000331</v>
      </c>
      <c r="E39762">
        <v>2562500000</v>
      </c>
    </row>
    <row r="39763" spans="1:5" x14ac:dyDescent="0.25">
      <c r="A39763" s="1" t="s">
        <v>95657</v>
      </c>
      <c r="B39763">
        <v>35.249999999999964</v>
      </c>
      <c r="C39763">
        <v>82.140507344117964</v>
      </c>
      <c r="D39763">
        <v>35.400000000000233</v>
      </c>
      <c r="E39763">
        <v>2156250000</v>
      </c>
    </row>
    <row r="39764" spans="1:5" x14ac:dyDescent="0.25">
      <c r="A39764" s="1" t="s">
        <v>95658</v>
      </c>
      <c r="B39764">
        <v>32.22500000000003</v>
      </c>
      <c r="C39764">
        <v>67.435812699301593</v>
      </c>
      <c r="D39764">
        <v>32.300000000000189</v>
      </c>
      <c r="E39764">
        <v>1984375000</v>
      </c>
    </row>
    <row r="39765" spans="1:5" x14ac:dyDescent="0.25">
      <c r="A39765" s="1" t="s">
        <v>95659</v>
      </c>
      <c r="B39765">
        <v>32.300000000000047</v>
      </c>
      <c r="C39765">
        <v>96.796768663624476</v>
      </c>
      <c r="D39765">
        <v>32.800000000000196</v>
      </c>
      <c r="E39765">
        <v>1812500000</v>
      </c>
    </row>
    <row r="39766" spans="1:5" x14ac:dyDescent="0.25">
      <c r="A39766" s="1" t="s">
        <v>95660</v>
      </c>
      <c r="B39766">
        <v>31.775000000000027</v>
      </c>
      <c r="C39766">
        <v>90.269164248428098</v>
      </c>
      <c r="D39766">
        <v>32.200000000000188</v>
      </c>
      <c r="E39766">
        <v>1828125000</v>
      </c>
    </row>
    <row r="39767" spans="1:5" x14ac:dyDescent="0.25">
      <c r="A39767" s="1" t="s">
        <v>95661</v>
      </c>
      <c r="B39767">
        <v>20.399999999999995</v>
      </c>
      <c r="C39767">
        <v>2.8476526834610549</v>
      </c>
      <c r="D39767">
        <v>20.300000000000018</v>
      </c>
      <c r="E39767">
        <v>1312500000</v>
      </c>
    </row>
    <row r="39768" spans="1:5" x14ac:dyDescent="0.25">
      <c r="A39768" s="1" t="s">
        <v>95662</v>
      </c>
      <c r="B39768">
        <v>20.39999999999997</v>
      </c>
      <c r="C39768">
        <v>2.8945963065176818</v>
      </c>
      <c r="D39768">
        <v>20.300000000000018</v>
      </c>
      <c r="E39768">
        <v>1312500000</v>
      </c>
    </row>
    <row r="39769" spans="1:5" x14ac:dyDescent="0.25">
      <c r="A39769" s="1" t="s">
        <v>95663</v>
      </c>
      <c r="B39769">
        <v>20.174999999999926</v>
      </c>
      <c r="C39769">
        <v>1.6381657603837758</v>
      </c>
      <c r="D39769">
        <v>20.100000000000016</v>
      </c>
      <c r="E39769">
        <v>1296875000</v>
      </c>
    </row>
    <row r="39770" spans="1:5" x14ac:dyDescent="0.25">
      <c r="A39770" s="1" t="s">
        <v>95664</v>
      </c>
      <c r="B39770">
        <v>20.200000000000006</v>
      </c>
      <c r="C39770">
        <v>1.6375990997156733</v>
      </c>
      <c r="D39770">
        <v>20.100000000000016</v>
      </c>
      <c r="E39770">
        <v>1312500000</v>
      </c>
    </row>
    <row r="39771" spans="1:5" x14ac:dyDescent="0.25">
      <c r="A39771" s="1" t="s">
        <v>95670</v>
      </c>
      <c r="B39771">
        <v>31.825000000000031</v>
      </c>
      <c r="C39771">
        <v>75.980988410782345</v>
      </c>
      <c r="D39771">
        <v>32.000000000000185</v>
      </c>
      <c r="E39771">
        <v>1906250000</v>
      </c>
    </row>
    <row r="39772" spans="1:5" x14ac:dyDescent="0.25">
      <c r="A39772" s="1" t="s">
        <v>95671</v>
      </c>
      <c r="B39772">
        <v>20.59999999999998</v>
      </c>
      <c r="C39772">
        <v>3.03595617060504</v>
      </c>
      <c r="D39772">
        <v>20.500000000000021</v>
      </c>
      <c r="E39772">
        <v>1343750000</v>
      </c>
    </row>
    <row r="39773" spans="1:5" x14ac:dyDescent="0.25">
      <c r="A39773" s="1" t="s">
        <v>95672</v>
      </c>
      <c r="B39773">
        <v>20.6</v>
      </c>
      <c r="C39773">
        <v>3.0442788328261687</v>
      </c>
      <c r="D39773">
        <v>20.500000000000021</v>
      </c>
      <c r="E39773">
        <v>1328125000</v>
      </c>
    </row>
    <row r="39774" spans="1:5" x14ac:dyDescent="0.25">
      <c r="A39774" s="1" t="s">
        <v>95679</v>
      </c>
      <c r="B39774">
        <v>20.674999999999962</v>
      </c>
      <c r="C39774">
        <v>3.3672753861691471</v>
      </c>
      <c r="D39774">
        <v>20.600000000000023</v>
      </c>
      <c r="E39774">
        <v>1343750000</v>
      </c>
    </row>
    <row r="39775" spans="1:5" x14ac:dyDescent="0.25">
      <c r="A39775" s="1" t="s">
        <v>95680</v>
      </c>
      <c r="B39775">
        <v>20.699999999999989</v>
      </c>
      <c r="C39775">
        <v>3.3540839922408585</v>
      </c>
      <c r="D39775">
        <v>20.600000000000023</v>
      </c>
      <c r="E39775">
        <v>1328125000</v>
      </c>
    </row>
    <row r="39776" spans="1:5" x14ac:dyDescent="0.25">
      <c r="A39776" s="1" t="s">
        <v>95687</v>
      </c>
      <c r="B39776">
        <v>24.974999999999998</v>
      </c>
      <c r="C39776">
        <v>20.334744681658528</v>
      </c>
      <c r="D39776">
        <v>24.900000000000084</v>
      </c>
      <c r="E39776">
        <v>1531250000</v>
      </c>
    </row>
    <row r="39777" spans="1:5" x14ac:dyDescent="0.25">
      <c r="A39777" s="1" t="s">
        <v>95695</v>
      </c>
      <c r="B39777">
        <v>19.999999999999897</v>
      </c>
      <c r="C39777">
        <v>1.5903811051530234</v>
      </c>
      <c r="D39777">
        <v>19.900000000000013</v>
      </c>
      <c r="E39777">
        <v>1296875000</v>
      </c>
    </row>
    <row r="39778" spans="1:5" x14ac:dyDescent="0.25">
      <c r="A39778" s="1" t="s">
        <v>95696</v>
      </c>
      <c r="B39778">
        <v>19.999999999999996</v>
      </c>
      <c r="C39778">
        <v>1.5269181533187615</v>
      </c>
      <c r="D39778">
        <v>19.900000000000013</v>
      </c>
      <c r="E39778">
        <v>1296875000</v>
      </c>
    </row>
    <row r="39779" spans="1:5" x14ac:dyDescent="0.25">
      <c r="A39779" s="1" t="s">
        <v>95706</v>
      </c>
      <c r="B39779">
        <v>45.475000000000286</v>
      </c>
      <c r="C39779">
        <v>140.77810907628222</v>
      </c>
      <c r="D39779">
        <v>45.800000000000381</v>
      </c>
      <c r="E39779">
        <v>2703125000</v>
      </c>
    </row>
    <row r="39780" spans="1:5" x14ac:dyDescent="0.25">
      <c r="A39780" s="1" t="s">
        <v>95709</v>
      </c>
      <c r="B39780">
        <v>28.800000000000008</v>
      </c>
      <c r="C39780">
        <v>60.351824763142581</v>
      </c>
      <c r="D39780">
        <v>29.100000000000144</v>
      </c>
      <c r="E39780">
        <v>1718750000</v>
      </c>
    </row>
    <row r="39781" spans="1:5" x14ac:dyDescent="0.25">
      <c r="A39781" s="1" t="s">
        <v>95710</v>
      </c>
      <c r="B39781">
        <v>28.949999999999985</v>
      </c>
      <c r="C39781">
        <v>61.462211589991973</v>
      </c>
      <c r="D39781">
        <v>29.200000000000145</v>
      </c>
      <c r="E39781">
        <v>1687500000</v>
      </c>
    </row>
    <row r="39782" spans="1:5" x14ac:dyDescent="0.25">
      <c r="A39782" s="1" t="s">
        <v>95711</v>
      </c>
      <c r="B39782">
        <v>20.199999999999992</v>
      </c>
      <c r="C39782">
        <v>1.7325643472853236</v>
      </c>
      <c r="D39782">
        <v>20.100000000000016</v>
      </c>
      <c r="E39782">
        <v>1296875000</v>
      </c>
    </row>
    <row r="39783" spans="1:5" x14ac:dyDescent="0.25">
      <c r="A39783" s="1" t="s">
        <v>95712</v>
      </c>
      <c r="B39783">
        <v>20.274999999999956</v>
      </c>
      <c r="C39783">
        <v>1.8270921784646061</v>
      </c>
      <c r="D39783">
        <v>20.200000000000017</v>
      </c>
      <c r="E39783">
        <v>1312500000</v>
      </c>
    </row>
    <row r="39784" spans="1:5" x14ac:dyDescent="0.25">
      <c r="A39784" s="1" t="s">
        <v>95719</v>
      </c>
      <c r="B39784">
        <v>27.599999999999998</v>
      </c>
      <c r="C39784">
        <v>43.588154320368602</v>
      </c>
      <c r="D39784">
        <v>27.500000000000121</v>
      </c>
      <c r="E39784">
        <v>1625000000</v>
      </c>
    </row>
    <row r="39785" spans="1:5" x14ac:dyDescent="0.25">
      <c r="A39785" s="1" t="s">
        <v>95720</v>
      </c>
      <c r="B39785">
        <v>28.525000000000052</v>
      </c>
      <c r="C39785">
        <v>50.979388592791821</v>
      </c>
      <c r="D39785">
        <v>28.500000000000135</v>
      </c>
      <c r="E39785">
        <v>1687500000</v>
      </c>
    </row>
    <row r="39786" spans="1:5" x14ac:dyDescent="0.25">
      <c r="A39786" s="1" t="s">
        <v>95743</v>
      </c>
      <c r="B39786">
        <v>20.099999999999962</v>
      </c>
      <c r="C39786">
        <v>1.6230418082495905</v>
      </c>
      <c r="D39786">
        <v>20.000000000000014</v>
      </c>
      <c r="E39786">
        <v>1281250000</v>
      </c>
    </row>
    <row r="39787" spans="1:5" x14ac:dyDescent="0.25">
      <c r="A39787" s="1" t="s">
        <v>95744</v>
      </c>
      <c r="B39787">
        <v>20.09999999999993</v>
      </c>
      <c r="C39787">
        <v>1.6702939675203936</v>
      </c>
      <c r="D39787">
        <v>20.000000000000014</v>
      </c>
      <c r="E39787">
        <v>1296875000</v>
      </c>
    </row>
    <row r="39788" spans="1:5" x14ac:dyDescent="0.25">
      <c r="A39788" s="1" t="s">
        <v>95759</v>
      </c>
      <c r="B39788">
        <v>19.950000000000006</v>
      </c>
      <c r="C39788">
        <v>0.18070102974926883</v>
      </c>
      <c r="D39788">
        <v>19.900000000000013</v>
      </c>
      <c r="E39788">
        <v>1281250000</v>
      </c>
    </row>
    <row r="39789" spans="1:5" x14ac:dyDescent="0.25">
      <c r="A39789" s="1" t="s">
        <v>95760</v>
      </c>
      <c r="B39789">
        <v>19.950000000000006</v>
      </c>
      <c r="C39789">
        <v>0.18070102974926883</v>
      </c>
      <c r="D39789">
        <v>19.900000000000013</v>
      </c>
      <c r="E39789">
        <v>1281250000</v>
      </c>
    </row>
    <row r="39790" spans="1:5" x14ac:dyDescent="0.25">
      <c r="A39790" s="1" t="s">
        <v>95775</v>
      </c>
      <c r="B39790">
        <v>28.449999999999985</v>
      </c>
      <c r="C39790">
        <v>63.968886117510621</v>
      </c>
      <c r="D39790">
        <v>28.600000000000136</v>
      </c>
      <c r="E39790">
        <v>1625000000</v>
      </c>
    </row>
    <row r="39791" spans="1:5" x14ac:dyDescent="0.25">
      <c r="A39791" s="1" t="s">
        <v>95776</v>
      </c>
      <c r="B39791">
        <v>26.599999999999998</v>
      </c>
      <c r="C39791">
        <v>45.830645877480215</v>
      </c>
      <c r="D39791">
        <v>26.700000000000109</v>
      </c>
      <c r="E39791">
        <v>1593750000</v>
      </c>
    </row>
    <row r="39792" spans="1:5" x14ac:dyDescent="0.25">
      <c r="A39792" s="1" t="s">
        <v>95779</v>
      </c>
      <c r="B39792">
        <v>25.85</v>
      </c>
      <c r="C39792">
        <v>46.186898664779619</v>
      </c>
      <c r="D39792">
        <v>25.900000000000098</v>
      </c>
      <c r="E39792">
        <v>1609375000</v>
      </c>
    </row>
    <row r="39793" spans="1:5" x14ac:dyDescent="0.25">
      <c r="A39793" s="1" t="s">
        <v>95780</v>
      </c>
      <c r="B39793">
        <v>25.424999999999972</v>
      </c>
      <c r="C39793">
        <v>39.866741107454104</v>
      </c>
      <c r="D39793">
        <v>25.400000000000091</v>
      </c>
      <c r="E39793">
        <v>1593750000</v>
      </c>
    </row>
    <row r="39794" spans="1:5" x14ac:dyDescent="0.25">
      <c r="A39794" s="1" t="s">
        <v>95781</v>
      </c>
      <c r="B39794">
        <v>20.374999999999957</v>
      </c>
      <c r="C39794">
        <v>2.142005913905388</v>
      </c>
      <c r="D39794">
        <v>20.300000000000018</v>
      </c>
      <c r="E39794">
        <v>1328125000</v>
      </c>
    </row>
    <row r="39795" spans="1:5" x14ac:dyDescent="0.25">
      <c r="A39795" s="1" t="s">
        <v>95782</v>
      </c>
      <c r="B39795">
        <v>31.174999999999894</v>
      </c>
      <c r="C39795">
        <v>103.05197816733863</v>
      </c>
      <c r="D39795">
        <v>31.70000000000018</v>
      </c>
      <c r="E39795">
        <v>1828125000</v>
      </c>
    </row>
    <row r="39796" spans="1:5" x14ac:dyDescent="0.25">
      <c r="A39796" s="1" t="s">
        <v>95783</v>
      </c>
      <c r="B39796">
        <v>44.800000000000352</v>
      </c>
      <c r="C39796">
        <v>132.10389785219149</v>
      </c>
      <c r="D39796">
        <v>44.800000000000367</v>
      </c>
      <c r="E39796">
        <v>2593750000</v>
      </c>
    </row>
    <row r="39797" spans="1:5" x14ac:dyDescent="0.25">
      <c r="A39797" s="1" t="s">
        <v>95785</v>
      </c>
      <c r="B39797">
        <v>34.775000000000105</v>
      </c>
      <c r="C39797">
        <v>83.290856554575996</v>
      </c>
      <c r="D39797">
        <v>34.900000000000226</v>
      </c>
      <c r="E39797">
        <v>2046875000</v>
      </c>
    </row>
    <row r="39798" spans="1:5" x14ac:dyDescent="0.25">
      <c r="A39798" s="1" t="s">
        <v>95786</v>
      </c>
      <c r="B39798">
        <v>42.375000000000284</v>
      </c>
      <c r="C39798">
        <v>123.1582944897287</v>
      </c>
      <c r="D39798">
        <v>42.600000000000335</v>
      </c>
      <c r="E39798">
        <v>2437500000</v>
      </c>
    </row>
    <row r="39799" spans="1:5" x14ac:dyDescent="0.25">
      <c r="A39799" s="1" t="s">
        <v>95791</v>
      </c>
      <c r="B39799">
        <v>20</v>
      </c>
      <c r="C39799">
        <v>3.7543212876627727</v>
      </c>
      <c r="D39799">
        <v>19.900000000000013</v>
      </c>
      <c r="E39799">
        <v>1296875000</v>
      </c>
    </row>
    <row r="39800" spans="1:5" x14ac:dyDescent="0.25">
      <c r="A39800" s="1" t="s">
        <v>95792</v>
      </c>
      <c r="B39800">
        <v>20</v>
      </c>
      <c r="C39800">
        <v>3.7543212876627727</v>
      </c>
      <c r="D39800">
        <v>19.900000000000013</v>
      </c>
      <c r="E39800">
        <v>1312500000</v>
      </c>
    </row>
    <row r="39801" spans="1:5" x14ac:dyDescent="0.25">
      <c r="A39801" s="1" t="s">
        <v>95793</v>
      </c>
      <c r="B39801">
        <v>25.849999999999969</v>
      </c>
      <c r="C39801">
        <v>40.256947445205</v>
      </c>
      <c r="D39801">
        <v>26.000000000000099</v>
      </c>
      <c r="E39801">
        <v>1593750000</v>
      </c>
    </row>
    <row r="39802" spans="1:5" x14ac:dyDescent="0.25">
      <c r="A39802" s="1" t="s">
        <v>95794</v>
      </c>
      <c r="B39802">
        <v>34.050000000000075</v>
      </c>
      <c r="C39802">
        <v>100.67127974074074</v>
      </c>
      <c r="D39802">
        <v>34.700000000000223</v>
      </c>
      <c r="E39802">
        <v>2093750000</v>
      </c>
    </row>
    <row r="39803" spans="1:5" x14ac:dyDescent="0.25">
      <c r="A39803" s="1" t="s">
        <v>95795</v>
      </c>
      <c r="B39803">
        <v>20.399999999999995</v>
      </c>
      <c r="C39803">
        <v>3.9698336610557265</v>
      </c>
      <c r="D39803">
        <v>20.300000000000018</v>
      </c>
      <c r="E39803">
        <v>1265625000</v>
      </c>
    </row>
    <row r="39804" spans="1:5" x14ac:dyDescent="0.25">
      <c r="A39804" s="1" t="s">
        <v>95796</v>
      </c>
      <c r="B39804">
        <v>20.399999999999995</v>
      </c>
      <c r="C39804">
        <v>3.9701150507130163</v>
      </c>
      <c r="D39804">
        <v>20.300000000000018</v>
      </c>
      <c r="E39804">
        <v>1312500000</v>
      </c>
    </row>
    <row r="39805" spans="1:5" x14ac:dyDescent="0.25">
      <c r="A39805" s="1" t="s">
        <v>95797</v>
      </c>
      <c r="B39805">
        <v>20.199999999999985</v>
      </c>
      <c r="C39805">
        <v>1.606234968839352</v>
      </c>
      <c r="D39805">
        <v>20.100000000000016</v>
      </c>
      <c r="E39805">
        <v>1312500000</v>
      </c>
    </row>
    <row r="39806" spans="1:5" x14ac:dyDescent="0.25">
      <c r="A39806" s="1" t="s">
        <v>95798</v>
      </c>
      <c r="B39806">
        <v>20.200000000000042</v>
      </c>
      <c r="C39806">
        <v>4.1367433869318511</v>
      </c>
      <c r="D39806">
        <v>20.100000000000016</v>
      </c>
      <c r="E39806">
        <v>1359375000</v>
      </c>
    </row>
    <row r="39807" spans="1:5" x14ac:dyDescent="0.25">
      <c r="A39807" s="1" t="s">
        <v>95799</v>
      </c>
      <c r="B39807">
        <v>20.600000000000023</v>
      </c>
      <c r="C39807">
        <v>4.1192302679880548</v>
      </c>
      <c r="D39807">
        <v>20.500000000000021</v>
      </c>
      <c r="E39807">
        <v>1375000000</v>
      </c>
    </row>
    <row r="39808" spans="1:5" x14ac:dyDescent="0.25">
      <c r="A39808" s="1" t="s">
        <v>95800</v>
      </c>
      <c r="B39808">
        <v>20.599999999999991</v>
      </c>
      <c r="C39808">
        <v>4.10364776435474</v>
      </c>
      <c r="D39808">
        <v>20.500000000000021</v>
      </c>
      <c r="E39808">
        <v>1281250000</v>
      </c>
    </row>
    <row r="39809" spans="1:5" x14ac:dyDescent="0.25">
      <c r="A39809" s="1" t="s">
        <v>95807</v>
      </c>
      <c r="B39809">
        <v>36.100000000000144</v>
      </c>
      <c r="C39809">
        <v>128.83624118197483</v>
      </c>
      <c r="D39809">
        <v>36.900000000000254</v>
      </c>
      <c r="E39809">
        <v>1984375000</v>
      </c>
    </row>
    <row r="39810" spans="1:5" x14ac:dyDescent="0.25">
      <c r="A39810" s="1" t="s">
        <v>95808</v>
      </c>
      <c r="B39810">
        <v>36.825000000000159</v>
      </c>
      <c r="C39810">
        <v>134.99938402689892</v>
      </c>
      <c r="D39810">
        <v>37.600000000000264</v>
      </c>
      <c r="E39810">
        <v>2046875000</v>
      </c>
    </row>
    <row r="39811" spans="1:5" x14ac:dyDescent="0.25">
      <c r="A39811" s="1" t="s">
        <v>95811</v>
      </c>
      <c r="B39811">
        <v>20.000000000000025</v>
      </c>
      <c r="C39811">
        <v>0.63213007662774867</v>
      </c>
      <c r="D39811">
        <v>19.900000000000013</v>
      </c>
      <c r="E39811">
        <v>1281250000</v>
      </c>
    </row>
    <row r="39812" spans="1:5" x14ac:dyDescent="0.25">
      <c r="A39812" s="1" t="s">
        <v>95812</v>
      </c>
      <c r="B39812">
        <v>20.000000000000146</v>
      </c>
      <c r="C39812">
        <v>0.89457984404907709</v>
      </c>
      <c r="D39812">
        <v>19.900000000000013</v>
      </c>
      <c r="E39812">
        <v>1296875000</v>
      </c>
    </row>
    <row r="39813" spans="1:5" x14ac:dyDescent="0.25">
      <c r="A39813" s="1" t="s">
        <v>95813</v>
      </c>
      <c r="B39813">
        <v>19.99999999999994</v>
      </c>
      <c r="C39813">
        <v>0.31426266043351081</v>
      </c>
      <c r="D39813">
        <v>19.900000000000013</v>
      </c>
      <c r="E39813">
        <v>1281250000</v>
      </c>
    </row>
    <row r="39814" spans="1:5" x14ac:dyDescent="0.25">
      <c r="A39814" s="1" t="s">
        <v>95814</v>
      </c>
      <c r="B39814">
        <v>19.99999999999994</v>
      </c>
      <c r="C39814">
        <v>0.31426266043351081</v>
      </c>
      <c r="D39814">
        <v>19.900000000000013</v>
      </c>
      <c r="E39814">
        <v>1296875000</v>
      </c>
    </row>
    <row r="39815" spans="1:5" x14ac:dyDescent="0.25">
      <c r="A39815" s="1" t="s">
        <v>95815</v>
      </c>
      <c r="B39815">
        <v>27.599999999999994</v>
      </c>
      <c r="C39815">
        <v>38.092402651694741</v>
      </c>
      <c r="D39815">
        <v>27.600000000000122</v>
      </c>
      <c r="E39815">
        <v>1687500000</v>
      </c>
    </row>
    <row r="39816" spans="1:5" x14ac:dyDescent="0.25">
      <c r="A39816" s="1" t="s">
        <v>95816</v>
      </c>
      <c r="B39816">
        <v>30.450000000000031</v>
      </c>
      <c r="C39816">
        <v>51.843327681092717</v>
      </c>
      <c r="D39816">
        <v>30.500000000000163</v>
      </c>
      <c r="E39816">
        <v>1843750000</v>
      </c>
    </row>
    <row r="39817" spans="1:5" x14ac:dyDescent="0.25">
      <c r="A39817" s="1" t="s">
        <v>95823</v>
      </c>
      <c r="B39817">
        <v>33.750000000000071</v>
      </c>
      <c r="C39817">
        <v>109.83159868692201</v>
      </c>
      <c r="D39817">
        <v>34.200000000000216</v>
      </c>
      <c r="E39817">
        <v>1890625000</v>
      </c>
    </row>
    <row r="39818" spans="1:5" x14ac:dyDescent="0.25">
      <c r="A39818" s="1" t="s">
        <v>95824</v>
      </c>
      <c r="B39818">
        <v>34.275000000000112</v>
      </c>
      <c r="C39818">
        <v>116.82997605017495</v>
      </c>
      <c r="D39818">
        <v>34.700000000000223</v>
      </c>
      <c r="E39818">
        <v>1921875000</v>
      </c>
    </row>
    <row r="39819" spans="1:5" x14ac:dyDescent="0.25">
      <c r="A39819" s="1" t="s">
        <v>95827</v>
      </c>
      <c r="B39819">
        <v>20.699999999999989</v>
      </c>
      <c r="C39819">
        <v>2.5536511462227618</v>
      </c>
      <c r="D39819">
        <v>20.600000000000023</v>
      </c>
      <c r="E39819">
        <v>1343750000</v>
      </c>
    </row>
    <row r="39820" spans="1:5" x14ac:dyDescent="0.25">
      <c r="A39820" s="1" t="s">
        <v>95828</v>
      </c>
      <c r="B39820">
        <v>20.699999999999982</v>
      </c>
      <c r="C39820">
        <v>2.4906102307948625</v>
      </c>
      <c r="D39820">
        <v>20.600000000000023</v>
      </c>
      <c r="E39820">
        <v>1328125000</v>
      </c>
    </row>
    <row r="39821" spans="1:5" x14ac:dyDescent="0.25">
      <c r="A39821" s="1" t="s">
        <v>95829</v>
      </c>
      <c r="B39821">
        <v>20.399999999999995</v>
      </c>
      <c r="C39821">
        <v>4.5215900935190705</v>
      </c>
      <c r="D39821">
        <v>20.300000000000018</v>
      </c>
      <c r="E39821">
        <v>1281250000</v>
      </c>
    </row>
    <row r="39822" spans="1:5" x14ac:dyDescent="0.25">
      <c r="A39822" s="1" t="s">
        <v>95830</v>
      </c>
      <c r="B39822">
        <v>20.399999999999981</v>
      </c>
      <c r="C39822">
        <v>3.8273173486543044</v>
      </c>
      <c r="D39822">
        <v>20.300000000000018</v>
      </c>
      <c r="E39822">
        <v>1359375000</v>
      </c>
    </row>
    <row r="39823" spans="1:5" x14ac:dyDescent="0.25">
      <c r="A39823" s="1" t="s">
        <v>95831</v>
      </c>
      <c r="B39823">
        <v>23.099999999999991</v>
      </c>
      <c r="C39823">
        <v>12.133533967532498</v>
      </c>
      <c r="D39823">
        <v>23.000000000000057</v>
      </c>
      <c r="E39823">
        <v>1453125000</v>
      </c>
    </row>
    <row r="39824" spans="1:5" x14ac:dyDescent="0.25">
      <c r="A39824" s="1" t="s">
        <v>95832</v>
      </c>
      <c r="B39824">
        <v>52.525000000000475</v>
      </c>
      <c r="C39824">
        <v>170.43681797296765</v>
      </c>
      <c r="D39824">
        <v>52.80000000000048</v>
      </c>
      <c r="E39824">
        <v>3062500000</v>
      </c>
    </row>
    <row r="39825" spans="1:5" x14ac:dyDescent="0.25">
      <c r="A39825" s="1" t="s">
        <v>95833</v>
      </c>
      <c r="B39825">
        <v>32.100000000000065</v>
      </c>
      <c r="C39825">
        <v>67.123123418860558</v>
      </c>
      <c r="D39825">
        <v>32.200000000000188</v>
      </c>
      <c r="E39825">
        <v>1906250000</v>
      </c>
    </row>
    <row r="39826" spans="1:5" x14ac:dyDescent="0.25">
      <c r="A39826" s="1" t="s">
        <v>95834</v>
      </c>
      <c r="B39826">
        <v>37.700000000000202</v>
      </c>
      <c r="C39826">
        <v>97.52440559429084</v>
      </c>
      <c r="D39826">
        <v>37.900000000000269</v>
      </c>
      <c r="E39826">
        <v>2296875000</v>
      </c>
    </row>
    <row r="39827" spans="1:5" x14ac:dyDescent="0.25">
      <c r="A39827" s="1" t="s">
        <v>95839</v>
      </c>
      <c r="B39827">
        <v>30.00000000000005</v>
      </c>
      <c r="C39827">
        <v>71.857148449878423</v>
      </c>
      <c r="D39827">
        <v>30.100000000000158</v>
      </c>
      <c r="E39827">
        <v>1734375000</v>
      </c>
    </row>
    <row r="39828" spans="1:5" x14ac:dyDescent="0.25">
      <c r="A39828" s="1" t="s">
        <v>95840</v>
      </c>
      <c r="B39828">
        <v>21.200000000000021</v>
      </c>
      <c r="C39828">
        <v>8.7819281154244777</v>
      </c>
      <c r="D39828">
        <v>21.10000000000003</v>
      </c>
      <c r="E39828">
        <v>1359375000</v>
      </c>
    </row>
    <row r="39829" spans="1:5" x14ac:dyDescent="0.25">
      <c r="A39829" s="1" t="s">
        <v>95841</v>
      </c>
      <c r="B39829">
        <v>25.849999999999998</v>
      </c>
      <c r="C39829">
        <v>39.962598654045536</v>
      </c>
      <c r="D39829">
        <v>26.000000000000099</v>
      </c>
      <c r="E39829">
        <v>1656250000</v>
      </c>
    </row>
    <row r="39830" spans="1:5" x14ac:dyDescent="0.25">
      <c r="A39830" s="1" t="s">
        <v>95843</v>
      </c>
      <c r="B39830">
        <v>20.40000000000002</v>
      </c>
      <c r="C39830">
        <v>3.6245056158499338</v>
      </c>
      <c r="D39830">
        <v>20.300000000000018</v>
      </c>
      <c r="E39830">
        <v>1375000000</v>
      </c>
    </row>
    <row r="39831" spans="1:5" x14ac:dyDescent="0.25">
      <c r="A39831" s="1" t="s">
        <v>95844</v>
      </c>
      <c r="B39831">
        <v>20.400000000000002</v>
      </c>
      <c r="C39831">
        <v>3.6402604766337032</v>
      </c>
      <c r="D39831">
        <v>20.300000000000018</v>
      </c>
      <c r="E39831">
        <v>1312500000</v>
      </c>
    </row>
    <row r="39832" spans="1:5" x14ac:dyDescent="0.25">
      <c r="A39832" s="1" t="s">
        <v>95845</v>
      </c>
      <c r="B39832">
        <v>20.199999999999989</v>
      </c>
      <c r="C39832">
        <v>1.7320021681796778</v>
      </c>
      <c r="D39832">
        <v>20.100000000000016</v>
      </c>
      <c r="E39832">
        <v>1281250000</v>
      </c>
    </row>
    <row r="39833" spans="1:5" x14ac:dyDescent="0.25">
      <c r="A39833" s="1" t="s">
        <v>95846</v>
      </c>
      <c r="B39833">
        <v>20.199999999999978</v>
      </c>
      <c r="C39833">
        <v>1.76330416388913</v>
      </c>
      <c r="D39833">
        <v>20.100000000000016</v>
      </c>
      <c r="E39833">
        <v>1281250000</v>
      </c>
    </row>
    <row r="39834" spans="1:5" x14ac:dyDescent="0.25">
      <c r="A39834" s="1" t="s">
        <v>95847</v>
      </c>
      <c r="B39834">
        <v>20.600000000000009</v>
      </c>
      <c r="C39834">
        <v>3.7739022227822683</v>
      </c>
      <c r="D39834">
        <v>20.500000000000021</v>
      </c>
      <c r="E39834">
        <v>1343750000</v>
      </c>
    </row>
    <row r="39835" spans="1:5" x14ac:dyDescent="0.25">
      <c r="A39835" s="1" t="s">
        <v>95848</v>
      </c>
      <c r="B39835">
        <v>20.599999999999984</v>
      </c>
      <c r="C39835">
        <v>3.7737931902754251</v>
      </c>
      <c r="D39835">
        <v>20.500000000000021</v>
      </c>
      <c r="E39835">
        <v>1343750000</v>
      </c>
    </row>
    <row r="39836" spans="1:5" x14ac:dyDescent="0.25">
      <c r="A39836" s="1" t="s">
        <v>95851</v>
      </c>
      <c r="B39836">
        <v>37.500000000000178</v>
      </c>
      <c r="C39836">
        <v>94.28355271821313</v>
      </c>
      <c r="D39836">
        <v>37.600000000000264</v>
      </c>
      <c r="E39836">
        <v>2234375000</v>
      </c>
    </row>
    <row r="39837" spans="1:5" x14ac:dyDescent="0.25">
      <c r="A39837" s="1" t="s">
        <v>95855</v>
      </c>
      <c r="B39837">
        <v>33.925000000000104</v>
      </c>
      <c r="C39837">
        <v>110.29784797499916</v>
      </c>
      <c r="D39837">
        <v>34.600000000000222</v>
      </c>
      <c r="E39837">
        <v>1875000000</v>
      </c>
    </row>
    <row r="39838" spans="1:5" x14ac:dyDescent="0.25">
      <c r="A39838" s="1" t="s">
        <v>95856</v>
      </c>
      <c r="B39838">
        <v>37.500000000000192</v>
      </c>
      <c r="C39838">
        <v>139.735714258267</v>
      </c>
      <c r="D39838">
        <v>38.300000000000274</v>
      </c>
      <c r="E39838">
        <v>2078125000</v>
      </c>
    </row>
    <row r="39839" spans="1:5" x14ac:dyDescent="0.25">
      <c r="A39839" s="1" t="s">
        <v>95859</v>
      </c>
      <c r="B39839">
        <v>20.100000000000012</v>
      </c>
      <c r="C39839">
        <v>3.9392223900520245</v>
      </c>
      <c r="D39839">
        <v>20.000000000000014</v>
      </c>
      <c r="E39839">
        <v>1296875000</v>
      </c>
    </row>
    <row r="39840" spans="1:5" x14ac:dyDescent="0.25">
      <c r="A39840" s="1" t="s">
        <v>95860</v>
      </c>
      <c r="B39840">
        <v>22.099999999999998</v>
      </c>
      <c r="C39840">
        <v>10.25132882426259</v>
      </c>
      <c r="D39840">
        <v>22.000000000000043</v>
      </c>
      <c r="E39840">
        <v>1375000000</v>
      </c>
    </row>
    <row r="39841" spans="1:5" x14ac:dyDescent="0.25">
      <c r="A39841" s="1" t="s">
        <v>95861</v>
      </c>
      <c r="B39841">
        <v>20.000000000000075</v>
      </c>
      <c r="C39841">
        <v>3.317493436710425</v>
      </c>
      <c r="D39841">
        <v>19.900000000000013</v>
      </c>
      <c r="E39841">
        <v>1296875000</v>
      </c>
    </row>
    <row r="39842" spans="1:5" x14ac:dyDescent="0.25">
      <c r="A39842" s="1" t="s">
        <v>95862</v>
      </c>
      <c r="B39842">
        <v>19.999999999999975</v>
      </c>
      <c r="C39842">
        <v>3.4277380474821815</v>
      </c>
      <c r="D39842">
        <v>19.900000000000013</v>
      </c>
      <c r="E39842">
        <v>1296875000</v>
      </c>
    </row>
    <row r="39843" spans="1:5" x14ac:dyDescent="0.25">
      <c r="A39843" s="1" t="s">
        <v>95863</v>
      </c>
      <c r="B39843">
        <v>27.699999999999982</v>
      </c>
      <c r="C39843">
        <v>37.523089127900732</v>
      </c>
      <c r="D39843">
        <v>27.700000000000124</v>
      </c>
      <c r="E39843">
        <v>1687500000</v>
      </c>
    </row>
    <row r="39844" spans="1:5" x14ac:dyDescent="0.25">
      <c r="A39844" s="1" t="s">
        <v>95864</v>
      </c>
      <c r="B39844">
        <v>32.150000000000034</v>
      </c>
      <c r="C39844">
        <v>62.809973259801041</v>
      </c>
      <c r="D39844">
        <v>32.200000000000188</v>
      </c>
      <c r="E39844">
        <v>1906250000</v>
      </c>
    </row>
    <row r="39845" spans="1:5" x14ac:dyDescent="0.25">
      <c r="A39845" s="1" t="s">
        <v>95871</v>
      </c>
      <c r="B39845">
        <v>29.825000000000014</v>
      </c>
      <c r="C39845">
        <v>71.751645782217821</v>
      </c>
      <c r="D39845">
        <v>30.000000000000156</v>
      </c>
      <c r="E39845">
        <v>1734375000</v>
      </c>
    </row>
    <row r="39846" spans="1:5" x14ac:dyDescent="0.25">
      <c r="A39846" s="1" t="s">
        <v>95872</v>
      </c>
      <c r="B39846">
        <v>31.775000000000095</v>
      </c>
      <c r="C39846">
        <v>89.931001881211714</v>
      </c>
      <c r="D39846">
        <v>32.000000000000185</v>
      </c>
      <c r="E39846">
        <v>1781250000</v>
      </c>
    </row>
    <row r="39847" spans="1:5" x14ac:dyDescent="0.25">
      <c r="A39847" s="1" t="s">
        <v>95875</v>
      </c>
      <c r="B39847">
        <v>20.7</v>
      </c>
      <c r="C39847">
        <v>2.6167527113586391</v>
      </c>
      <c r="D39847">
        <v>20.600000000000023</v>
      </c>
      <c r="E39847">
        <v>1328125000</v>
      </c>
    </row>
    <row r="39848" spans="1:5" x14ac:dyDescent="0.25">
      <c r="A39848" s="1" t="s">
        <v>95876</v>
      </c>
      <c r="B39848">
        <v>20.799999999999969</v>
      </c>
      <c r="C39848">
        <v>2.5853264453152836</v>
      </c>
      <c r="D39848">
        <v>20.700000000000024</v>
      </c>
      <c r="E39848">
        <v>1359375000</v>
      </c>
    </row>
    <row r="39849" spans="1:5" x14ac:dyDescent="0.25">
      <c r="A39849" s="1" t="s">
        <v>95877</v>
      </c>
      <c r="B39849">
        <v>20.474999999999991</v>
      </c>
      <c r="C39849">
        <v>3.5257940645258192</v>
      </c>
      <c r="D39849">
        <v>20.40000000000002</v>
      </c>
      <c r="E39849">
        <v>1281250000</v>
      </c>
    </row>
    <row r="39850" spans="1:5" x14ac:dyDescent="0.25">
      <c r="A39850" s="1" t="s">
        <v>95878</v>
      </c>
      <c r="B39850">
        <v>20.500000000000007</v>
      </c>
      <c r="C39850">
        <v>3.5096289369596785</v>
      </c>
      <c r="D39850">
        <v>20.40000000000002</v>
      </c>
      <c r="E39850">
        <v>1328125000</v>
      </c>
    </row>
    <row r="39851" spans="1:5" x14ac:dyDescent="0.25">
      <c r="A39851" s="1" t="s">
        <v>95879</v>
      </c>
      <c r="B39851">
        <v>23.199999999999967</v>
      </c>
      <c r="C39851">
        <v>11.865236213097164</v>
      </c>
      <c r="D39851">
        <v>23.100000000000058</v>
      </c>
      <c r="E39851">
        <v>1484375000</v>
      </c>
    </row>
    <row r="39852" spans="1:5" x14ac:dyDescent="0.25">
      <c r="A39852" s="1" t="s">
        <v>95880</v>
      </c>
      <c r="B39852">
        <v>58.500000000000504</v>
      </c>
      <c r="C39852">
        <v>208.29437661026128</v>
      </c>
      <c r="D39852">
        <v>58.40000000000056</v>
      </c>
      <c r="E39852">
        <v>3265625000</v>
      </c>
    </row>
    <row r="39853" spans="1:5" x14ac:dyDescent="0.25">
      <c r="A39853" s="1" t="s">
        <v>95881</v>
      </c>
      <c r="B39853">
        <v>39.550000000000189</v>
      </c>
      <c r="C39853">
        <v>109.19753998711184</v>
      </c>
      <c r="D39853">
        <v>39.800000000000296</v>
      </c>
      <c r="E39853">
        <v>2328125000</v>
      </c>
    </row>
    <row r="39854" spans="1:5" x14ac:dyDescent="0.25">
      <c r="A39854" s="1" t="s">
        <v>95882</v>
      </c>
      <c r="B39854">
        <v>34.875000000000128</v>
      </c>
      <c r="C39854">
        <v>81.669156637734531</v>
      </c>
      <c r="D39854">
        <v>35.000000000000227</v>
      </c>
      <c r="E39854">
        <v>2078125000</v>
      </c>
    </row>
    <row r="39855" spans="1:5" x14ac:dyDescent="0.25">
      <c r="A39855" s="1" t="s">
        <v>95887</v>
      </c>
      <c r="B39855">
        <v>41.300000000000225</v>
      </c>
      <c r="C39855">
        <v>159.01451857320495</v>
      </c>
      <c r="D39855">
        <v>42.000000000000327</v>
      </c>
      <c r="E39855">
        <v>2296875000</v>
      </c>
    </row>
    <row r="39856" spans="1:5" x14ac:dyDescent="0.25">
      <c r="A39856" s="1" t="s">
        <v>95888</v>
      </c>
      <c r="B39856">
        <v>21.174999999999979</v>
      </c>
      <c r="C39856">
        <v>7.9448185581705886</v>
      </c>
      <c r="D39856">
        <v>21.10000000000003</v>
      </c>
      <c r="E39856">
        <v>1359375000</v>
      </c>
    </row>
    <row r="39857" spans="1:5" x14ac:dyDescent="0.25">
      <c r="A39857" s="1" t="s">
        <v>95889</v>
      </c>
      <c r="B39857">
        <v>40.87500000000022</v>
      </c>
      <c r="C39857">
        <v>149.97660613929469</v>
      </c>
      <c r="D39857">
        <v>41.900000000000325</v>
      </c>
      <c r="E39857">
        <v>2531250000</v>
      </c>
    </row>
    <row r="39858" spans="1:5" x14ac:dyDescent="0.25">
      <c r="A39858" s="1" t="s">
        <v>95890</v>
      </c>
      <c r="B39858">
        <v>48.450000000000351</v>
      </c>
      <c r="C39858">
        <v>206.6934368888046</v>
      </c>
      <c r="D39858">
        <v>50.100000000000442</v>
      </c>
      <c r="E39858">
        <v>3000000000</v>
      </c>
    </row>
    <row r="39859" spans="1:5" x14ac:dyDescent="0.25">
      <c r="A39859" s="1" t="s">
        <v>95891</v>
      </c>
      <c r="B39859">
        <v>20.399999999999988</v>
      </c>
      <c r="C39859">
        <v>2.9490416069075382</v>
      </c>
      <c r="D39859">
        <v>20.300000000000018</v>
      </c>
      <c r="E39859">
        <v>1296875000</v>
      </c>
    </row>
    <row r="39860" spans="1:5" x14ac:dyDescent="0.25">
      <c r="A39860" s="1" t="s">
        <v>95892</v>
      </c>
      <c r="B39860">
        <v>20.399999999999984</v>
      </c>
      <c r="C39860">
        <v>2.9647964676912992</v>
      </c>
      <c r="D39860">
        <v>20.300000000000018</v>
      </c>
      <c r="E39860">
        <v>1296875000</v>
      </c>
    </row>
    <row r="39861" spans="1:5" x14ac:dyDescent="0.25">
      <c r="A39861" s="1" t="s">
        <v>95893</v>
      </c>
      <c r="B39861">
        <v>20.200000000000021</v>
      </c>
      <c r="C39861">
        <v>1.7634284342229738</v>
      </c>
      <c r="D39861">
        <v>20.100000000000016</v>
      </c>
      <c r="E39861">
        <v>1296875000</v>
      </c>
    </row>
    <row r="39862" spans="1:5" x14ac:dyDescent="0.25">
      <c r="A39862" s="1" t="s">
        <v>95894</v>
      </c>
      <c r="B39862">
        <v>20.199999999999996</v>
      </c>
      <c r="C39862">
        <v>1.7635531969383074</v>
      </c>
      <c r="D39862">
        <v>20.100000000000016</v>
      </c>
      <c r="E39862">
        <v>1296875000</v>
      </c>
    </row>
    <row r="39863" spans="1:5" x14ac:dyDescent="0.25">
      <c r="A39863" s="1" t="s">
        <v>95895</v>
      </c>
      <c r="B39863">
        <v>20.674999999999976</v>
      </c>
      <c r="C39863">
        <v>3.1357958449694729</v>
      </c>
      <c r="D39863">
        <v>20.600000000000023</v>
      </c>
      <c r="E39863">
        <v>1328125000</v>
      </c>
    </row>
    <row r="39864" spans="1:5" x14ac:dyDescent="0.25">
      <c r="A39864" s="1" t="s">
        <v>95896</v>
      </c>
      <c r="B39864">
        <v>20.699999999999974</v>
      </c>
      <c r="C39864">
        <v>3.137868413258595</v>
      </c>
      <c r="D39864">
        <v>20.600000000000023</v>
      </c>
      <c r="E39864">
        <v>1328125000</v>
      </c>
    </row>
    <row r="39865" spans="1:5" x14ac:dyDescent="0.25">
      <c r="A39865" s="1" t="s">
        <v>95900</v>
      </c>
      <c r="B39865">
        <v>31.200000000000021</v>
      </c>
      <c r="C39865">
        <v>60.627057422250779</v>
      </c>
      <c r="D39865">
        <v>31.300000000000175</v>
      </c>
      <c r="E39865">
        <v>1906250000</v>
      </c>
    </row>
    <row r="39866" spans="1:5" x14ac:dyDescent="0.25">
      <c r="A39866" s="1" t="s">
        <v>95903</v>
      </c>
      <c r="B39866">
        <v>35.275000000000112</v>
      </c>
      <c r="C39866">
        <v>121.32126832650614</v>
      </c>
      <c r="D39866">
        <v>36.000000000000242</v>
      </c>
      <c r="E39866">
        <v>1968750000</v>
      </c>
    </row>
    <row r="39867" spans="1:5" x14ac:dyDescent="0.25">
      <c r="A39867" s="1" t="s">
        <v>95907</v>
      </c>
      <c r="B39867">
        <v>20.099999999999934</v>
      </c>
      <c r="C39867">
        <v>3.0282099745792848</v>
      </c>
      <c r="D39867">
        <v>20.000000000000014</v>
      </c>
      <c r="E39867">
        <v>1296875000</v>
      </c>
    </row>
    <row r="39868" spans="1:5" x14ac:dyDescent="0.25">
      <c r="A39868" s="1" t="s">
        <v>95908</v>
      </c>
      <c r="B39868">
        <v>31.225000000000001</v>
      </c>
      <c r="C39868">
        <v>67.798114121072643</v>
      </c>
      <c r="D39868">
        <v>31.200000000000173</v>
      </c>
      <c r="E39868">
        <v>1906250000</v>
      </c>
    </row>
    <row r="39869" spans="1:5" x14ac:dyDescent="0.25">
      <c r="A39869" s="1" t="s">
        <v>95909</v>
      </c>
      <c r="B39869">
        <v>19.99999999999994</v>
      </c>
      <c r="C39869">
        <v>2.4063876648443627</v>
      </c>
      <c r="D39869">
        <v>19.900000000000013</v>
      </c>
      <c r="E39869">
        <v>1250000000</v>
      </c>
    </row>
    <row r="39870" spans="1:5" x14ac:dyDescent="0.25">
      <c r="A39870" s="1" t="s">
        <v>95910</v>
      </c>
      <c r="B39870">
        <v>19.99999999999994</v>
      </c>
      <c r="C39870">
        <v>2.4851827280623038</v>
      </c>
      <c r="D39870">
        <v>19.900000000000013</v>
      </c>
      <c r="E39870">
        <v>1281250000</v>
      </c>
    </row>
    <row r="39871" spans="1:5" x14ac:dyDescent="0.25">
      <c r="A39871" s="1" t="s">
        <v>95911</v>
      </c>
      <c r="B39871">
        <v>37.65000000000019</v>
      </c>
      <c r="C39871">
        <v>91.413537802815341</v>
      </c>
      <c r="D39871">
        <v>37.800000000000267</v>
      </c>
      <c r="E39871">
        <v>2156250000</v>
      </c>
    </row>
    <row r="39872" spans="1:5" x14ac:dyDescent="0.25">
      <c r="A39872" s="1" t="s">
        <v>95912</v>
      </c>
      <c r="B39872">
        <v>30.450000000000017</v>
      </c>
      <c r="C39872">
        <v>51.608150809382572</v>
      </c>
      <c r="D39872">
        <v>30.500000000000163</v>
      </c>
      <c r="E39872">
        <v>1859375000</v>
      </c>
    </row>
    <row r="39873" spans="1:5" x14ac:dyDescent="0.25">
      <c r="A39873" s="1" t="s">
        <v>95925</v>
      </c>
      <c r="B39873">
        <v>20.699999999999964</v>
      </c>
      <c r="C39873">
        <v>3.4477048555380523</v>
      </c>
      <c r="D39873">
        <v>20.600000000000023</v>
      </c>
      <c r="E39873">
        <v>1343750000</v>
      </c>
    </row>
    <row r="39874" spans="1:5" x14ac:dyDescent="0.25">
      <c r="A39874" s="1" t="s">
        <v>95926</v>
      </c>
      <c r="B39874">
        <v>20.699999999999974</v>
      </c>
      <c r="C39874">
        <v>3.5281188996391242</v>
      </c>
      <c r="D39874">
        <v>20.600000000000023</v>
      </c>
      <c r="E39874">
        <v>1312500000</v>
      </c>
    </row>
    <row r="39875" spans="1:5" x14ac:dyDescent="0.25">
      <c r="A39875" s="1" t="s">
        <v>95927</v>
      </c>
      <c r="B39875">
        <v>23.599999999999969</v>
      </c>
      <c r="C39875">
        <v>12.1416823416388</v>
      </c>
      <c r="D39875">
        <v>23.500000000000064</v>
      </c>
      <c r="E39875">
        <v>1484375000</v>
      </c>
    </row>
    <row r="39876" spans="1:5" x14ac:dyDescent="0.25">
      <c r="A39876" s="1" t="s">
        <v>95928</v>
      </c>
      <c r="B39876">
        <v>25.200000000000006</v>
      </c>
      <c r="C39876">
        <v>20.641851706047877</v>
      </c>
      <c r="D39876">
        <v>25.100000000000087</v>
      </c>
      <c r="E39876">
        <v>1562500000</v>
      </c>
    </row>
    <row r="39877" spans="1:5" x14ac:dyDescent="0.25">
      <c r="A39877" s="1" t="s">
        <v>95929</v>
      </c>
      <c r="B39877">
        <v>39.575000000000202</v>
      </c>
      <c r="C39877">
        <v>111.24757559292487</v>
      </c>
      <c r="D39877">
        <v>39.800000000000296</v>
      </c>
      <c r="E39877">
        <v>2328125000</v>
      </c>
    </row>
    <row r="39878" spans="1:5" x14ac:dyDescent="0.25">
      <c r="A39878" s="1" t="s">
        <v>95930</v>
      </c>
      <c r="B39878">
        <v>34.600000000000129</v>
      </c>
      <c r="C39878">
        <v>80.08304509708023</v>
      </c>
      <c r="D39878">
        <v>34.700000000000223</v>
      </c>
      <c r="E39878">
        <v>2031250000</v>
      </c>
    </row>
    <row r="39879" spans="1:5" x14ac:dyDescent="0.25">
      <c r="A39879" s="1" t="s">
        <v>95936</v>
      </c>
      <c r="B39879">
        <v>21.199999999999967</v>
      </c>
      <c r="C39879">
        <v>6.7466952389138317</v>
      </c>
      <c r="D39879">
        <v>21.10000000000003</v>
      </c>
      <c r="E39879">
        <v>1359375000</v>
      </c>
    </row>
    <row r="39880" spans="1:5" x14ac:dyDescent="0.25">
      <c r="A39880" s="1" t="s">
        <v>95939</v>
      </c>
      <c r="B39880">
        <v>20.474999999999973</v>
      </c>
      <c r="C39880">
        <v>2.4462847265048699</v>
      </c>
      <c r="D39880">
        <v>20.40000000000002</v>
      </c>
      <c r="E39880">
        <v>1296875000</v>
      </c>
    </row>
    <row r="39881" spans="1:5" x14ac:dyDescent="0.25">
      <c r="A39881" s="1" t="s">
        <v>95940</v>
      </c>
      <c r="B39881">
        <v>20.499999999999954</v>
      </c>
      <c r="C39881">
        <v>2.4799523470510159</v>
      </c>
      <c r="D39881">
        <v>20.40000000000002</v>
      </c>
      <c r="E39881">
        <v>1312500000</v>
      </c>
    </row>
    <row r="39882" spans="1:5" x14ac:dyDescent="0.25">
      <c r="A39882" s="1" t="s">
        <v>95941</v>
      </c>
      <c r="B39882">
        <v>20.199999999999928</v>
      </c>
      <c r="C39882">
        <v>1.8585184445079572</v>
      </c>
      <c r="D39882">
        <v>20.100000000000016</v>
      </c>
      <c r="E39882">
        <v>1250000000</v>
      </c>
    </row>
    <row r="39883" spans="1:5" x14ac:dyDescent="0.25">
      <c r="A39883" s="1" t="s">
        <v>95942</v>
      </c>
      <c r="B39883">
        <v>20.299999999999955</v>
      </c>
      <c r="C39883">
        <v>1.8898820830029308</v>
      </c>
      <c r="D39883">
        <v>20.200000000000017</v>
      </c>
      <c r="E39883">
        <v>1312500000</v>
      </c>
    </row>
    <row r="39884" spans="1:5" x14ac:dyDescent="0.25">
      <c r="A39884" s="1" t="s">
        <v>95943</v>
      </c>
      <c r="B39884">
        <v>20.799999999999962</v>
      </c>
      <c r="C39884">
        <v>2.6607267054557306</v>
      </c>
      <c r="D39884">
        <v>20.700000000000024</v>
      </c>
      <c r="E39884">
        <v>1343750000</v>
      </c>
    </row>
    <row r="39885" spans="1:5" x14ac:dyDescent="0.25">
      <c r="A39885" s="1" t="s">
        <v>95944</v>
      </c>
      <c r="B39885">
        <v>20.899999999999956</v>
      </c>
      <c r="C39885">
        <v>2.699638454236081</v>
      </c>
      <c r="D39885">
        <v>20.800000000000026</v>
      </c>
      <c r="E39885">
        <v>1328125000</v>
      </c>
    </row>
    <row r="39886" spans="1:5" x14ac:dyDescent="0.25">
      <c r="A39886" s="1" t="s">
        <v>95947</v>
      </c>
      <c r="B39886">
        <v>44.350000000000279</v>
      </c>
      <c r="C39886">
        <v>130.92686564056186</v>
      </c>
      <c r="D39886">
        <v>44.700000000000365</v>
      </c>
      <c r="E39886">
        <v>2640625000</v>
      </c>
    </row>
    <row r="39887" spans="1:5" x14ac:dyDescent="0.25">
      <c r="A39887" s="1" t="s">
        <v>95948</v>
      </c>
      <c r="B39887">
        <v>52.475000000000378</v>
      </c>
      <c r="C39887">
        <v>174.31807029695125</v>
      </c>
      <c r="D39887">
        <v>53.100000000000485</v>
      </c>
      <c r="E39887">
        <v>3156250000</v>
      </c>
    </row>
    <row r="39888" spans="1:5" x14ac:dyDescent="0.25">
      <c r="A39888" s="1" t="s">
        <v>95952</v>
      </c>
      <c r="B39888">
        <v>42.725000000000186</v>
      </c>
      <c r="C39888">
        <v>131.19969886247046</v>
      </c>
      <c r="D39888">
        <v>43.100000000000342</v>
      </c>
      <c r="E39888">
        <v>2453125000</v>
      </c>
    </row>
    <row r="39889" spans="1:5" x14ac:dyDescent="0.25">
      <c r="A39889" s="1" t="s">
        <v>95957</v>
      </c>
      <c r="B39889">
        <v>19.99999999999995</v>
      </c>
      <c r="C39889">
        <v>1.463832345424485</v>
      </c>
      <c r="D39889">
        <v>19.900000000000013</v>
      </c>
      <c r="E39889">
        <v>1359375000</v>
      </c>
    </row>
    <row r="39890" spans="1:5" x14ac:dyDescent="0.25">
      <c r="A39890" s="1" t="s">
        <v>95958</v>
      </c>
      <c r="B39890">
        <v>19.99999999999995</v>
      </c>
      <c r="C39890">
        <v>1.463832345424485</v>
      </c>
      <c r="D39890">
        <v>19.900000000000013</v>
      </c>
      <c r="E39890">
        <v>1296875000</v>
      </c>
    </row>
    <row r="39891" spans="1:5" x14ac:dyDescent="0.25">
      <c r="A39891" s="1" t="s">
        <v>95984</v>
      </c>
      <c r="B39891">
        <v>21.349999999999969</v>
      </c>
      <c r="C39891">
        <v>6.9583972417585933</v>
      </c>
      <c r="D39891">
        <v>21.300000000000033</v>
      </c>
      <c r="E39891">
        <v>1484375000</v>
      </c>
    </row>
    <row r="39892" spans="1:5" x14ac:dyDescent="0.25">
      <c r="A39892" s="1" t="s">
        <v>95989</v>
      </c>
      <c r="B39892">
        <v>19.949999999999989</v>
      </c>
      <c r="C39892">
        <v>0.33003792862214043</v>
      </c>
      <c r="D39892">
        <v>19.900000000000013</v>
      </c>
      <c r="E39892">
        <v>1296875000</v>
      </c>
    </row>
    <row r="39893" spans="1:5" x14ac:dyDescent="0.25">
      <c r="A39893" s="1" t="s">
        <v>95990</v>
      </c>
      <c r="B39893">
        <v>19.949999999999982</v>
      </c>
      <c r="C39893">
        <v>0.26718539653543205</v>
      </c>
      <c r="D39893">
        <v>19.900000000000013</v>
      </c>
      <c r="E39893">
        <v>1343750000</v>
      </c>
    </row>
    <row r="39894" spans="1:5" x14ac:dyDescent="0.25">
      <c r="A39894" s="1" t="s">
        <v>96005</v>
      </c>
      <c r="B39894">
        <v>20.099999999999966</v>
      </c>
      <c r="C39894">
        <v>1.5435597442063314</v>
      </c>
      <c r="D39894">
        <v>20.000000000000014</v>
      </c>
      <c r="E39894">
        <v>1328125000</v>
      </c>
    </row>
    <row r="39895" spans="1:5" x14ac:dyDescent="0.25">
      <c r="A39895" s="1" t="s">
        <v>96006</v>
      </c>
      <c r="B39895">
        <v>20.07499999999996</v>
      </c>
      <c r="C39895">
        <v>1.4923414135530386</v>
      </c>
      <c r="D39895">
        <v>20.000000000000014</v>
      </c>
      <c r="E39895">
        <v>1359375000</v>
      </c>
    </row>
    <row r="39896" spans="1:5" x14ac:dyDescent="0.25">
      <c r="A39896" s="1" t="s">
        <v>96007</v>
      </c>
      <c r="B39896">
        <v>52.975000000000314</v>
      </c>
      <c r="C39896">
        <v>177.19823717615716</v>
      </c>
      <c r="D39896">
        <v>53.50000000000049</v>
      </c>
      <c r="E39896">
        <v>3343750000</v>
      </c>
    </row>
    <row r="39897" spans="1:5" x14ac:dyDescent="0.25">
      <c r="A39897" s="1" t="s">
        <v>96013</v>
      </c>
      <c r="B39897">
        <v>26.999999999999989</v>
      </c>
      <c r="C39897">
        <v>54.191336120015499</v>
      </c>
      <c r="D39897">
        <v>27.100000000000115</v>
      </c>
      <c r="E39897">
        <v>1656250000</v>
      </c>
    </row>
    <row r="39898" spans="1:5" x14ac:dyDescent="0.25">
      <c r="A39898" s="1" t="s">
        <v>96014</v>
      </c>
      <c r="B39898">
        <v>35.750000000000156</v>
      </c>
      <c r="C39898">
        <v>135.74299265228103</v>
      </c>
      <c r="D39898">
        <v>36.200000000000244</v>
      </c>
      <c r="E39898">
        <v>1906250000</v>
      </c>
    </row>
    <row r="39899" spans="1:5" x14ac:dyDescent="0.25">
      <c r="A39899" s="1" t="s">
        <v>96015</v>
      </c>
      <c r="B39899">
        <v>41.400000000000269</v>
      </c>
      <c r="C39899">
        <v>192.75372898125175</v>
      </c>
      <c r="D39899">
        <v>42.300000000000331</v>
      </c>
      <c r="E39899">
        <v>2218750000</v>
      </c>
    </row>
    <row r="39900" spans="1:5" x14ac:dyDescent="0.25">
      <c r="A39900" s="1" t="s">
        <v>96016</v>
      </c>
      <c r="B39900">
        <v>21.274999999999995</v>
      </c>
      <c r="C39900">
        <v>9.2793309337535188</v>
      </c>
      <c r="D39900">
        <v>21.200000000000031</v>
      </c>
      <c r="E39900">
        <v>1328125000</v>
      </c>
    </row>
    <row r="39901" spans="1:5" x14ac:dyDescent="0.25">
      <c r="A39901" s="1" t="s">
        <v>96021</v>
      </c>
      <c r="B39901">
        <v>26.874999999999986</v>
      </c>
      <c r="C39901">
        <v>50.290832610436354</v>
      </c>
      <c r="D39901">
        <v>26.900000000000112</v>
      </c>
      <c r="E39901">
        <v>1703125000</v>
      </c>
    </row>
    <row r="39902" spans="1:5" x14ac:dyDescent="0.25">
      <c r="A39902" s="1" t="s">
        <v>96022</v>
      </c>
      <c r="B39902">
        <v>24.22499999999998</v>
      </c>
      <c r="C39902">
        <v>26.146161473263753</v>
      </c>
      <c r="D39902">
        <v>24.200000000000074</v>
      </c>
      <c r="E39902">
        <v>1562500000</v>
      </c>
    </row>
    <row r="39903" spans="1:5" x14ac:dyDescent="0.25">
      <c r="A39903" s="1" t="s">
        <v>96023</v>
      </c>
      <c r="B39903">
        <v>22.500000000000007</v>
      </c>
      <c r="C39903">
        <v>9.0972399844519991</v>
      </c>
      <c r="D39903">
        <v>22.400000000000048</v>
      </c>
      <c r="E39903">
        <v>1468750000</v>
      </c>
    </row>
    <row r="39904" spans="1:5" x14ac:dyDescent="0.25">
      <c r="A39904" s="1" t="s">
        <v>96024</v>
      </c>
      <c r="B39904">
        <v>22.574999999999999</v>
      </c>
      <c r="C39904">
        <v>7.8465622566975597</v>
      </c>
      <c r="D39904">
        <v>22.50000000000005</v>
      </c>
      <c r="E39904">
        <v>1531250000</v>
      </c>
    </row>
    <row r="39905" spans="1:5" x14ac:dyDescent="0.25">
      <c r="A39905" s="1" t="s">
        <v>96029</v>
      </c>
      <c r="B39905">
        <v>19.999999999999993</v>
      </c>
      <c r="C39905">
        <v>3.7543212876627727</v>
      </c>
      <c r="D39905">
        <v>19.900000000000013</v>
      </c>
      <c r="E39905">
        <v>1343750000</v>
      </c>
    </row>
    <row r="39906" spans="1:5" x14ac:dyDescent="0.25">
      <c r="A39906" s="1" t="s">
        <v>96030</v>
      </c>
      <c r="B39906">
        <v>19.999999999999993</v>
      </c>
      <c r="C39906">
        <v>3.7543212876627727</v>
      </c>
      <c r="D39906">
        <v>19.900000000000013</v>
      </c>
      <c r="E39906">
        <v>1359375000</v>
      </c>
    </row>
    <row r="39907" spans="1:5" x14ac:dyDescent="0.25">
      <c r="A39907" s="1" t="s">
        <v>96031</v>
      </c>
      <c r="B39907">
        <v>19.99999999999994</v>
      </c>
      <c r="C39907">
        <v>0.31426266043351081</v>
      </c>
      <c r="D39907">
        <v>19.900000000000013</v>
      </c>
      <c r="E39907">
        <v>1265625000</v>
      </c>
    </row>
    <row r="39908" spans="1:5" x14ac:dyDescent="0.25">
      <c r="A39908" s="1" t="s">
        <v>96032</v>
      </c>
      <c r="B39908">
        <v>19.99999999999994</v>
      </c>
      <c r="C39908">
        <v>0.31426266043351081</v>
      </c>
      <c r="D39908">
        <v>19.900000000000013</v>
      </c>
      <c r="E39908">
        <v>1328125000</v>
      </c>
    </row>
    <row r="39909" spans="1:5" x14ac:dyDescent="0.25">
      <c r="A39909" s="1" t="s">
        <v>96037</v>
      </c>
      <c r="B39909">
        <v>30.325000000000014</v>
      </c>
      <c r="C39909">
        <v>76.743053784980049</v>
      </c>
      <c r="D39909">
        <v>30.800000000000168</v>
      </c>
      <c r="E39909">
        <v>2187500000</v>
      </c>
    </row>
    <row r="39910" spans="1:5" x14ac:dyDescent="0.25">
      <c r="A39910" s="1" t="s">
        <v>96038</v>
      </c>
      <c r="B39910">
        <v>30.125000000000032</v>
      </c>
      <c r="C39910">
        <v>76.689636817942656</v>
      </c>
      <c r="D39910">
        <v>30.600000000000165</v>
      </c>
      <c r="E39910">
        <v>2125000000</v>
      </c>
    </row>
    <row r="39911" spans="1:5" x14ac:dyDescent="0.25">
      <c r="A39911" s="1" t="s">
        <v>96040</v>
      </c>
      <c r="B39911">
        <v>40.72500000000025</v>
      </c>
      <c r="C39911">
        <v>115.14441606309147</v>
      </c>
      <c r="D39911">
        <v>41.000000000000313</v>
      </c>
      <c r="E39911">
        <v>2500000000</v>
      </c>
    </row>
    <row r="39912" spans="1:5" x14ac:dyDescent="0.25">
      <c r="A39912" s="1" t="s">
        <v>96043</v>
      </c>
      <c r="B39912">
        <v>58.475000000000541</v>
      </c>
      <c r="C39912">
        <v>278.67542419529764</v>
      </c>
      <c r="D39912">
        <v>59.600000000000577</v>
      </c>
      <c r="E39912">
        <v>3062500000</v>
      </c>
    </row>
    <row r="39913" spans="1:5" x14ac:dyDescent="0.25">
      <c r="A39913" s="1" t="s">
        <v>96045</v>
      </c>
      <c r="B39913">
        <v>40.425000000000253</v>
      </c>
      <c r="C39913">
        <v>170.99153758279229</v>
      </c>
      <c r="D39913">
        <v>41.300000000000317</v>
      </c>
      <c r="E39913">
        <v>2250000000</v>
      </c>
    </row>
    <row r="39914" spans="1:5" x14ac:dyDescent="0.25">
      <c r="A39914" s="1" t="s">
        <v>96046</v>
      </c>
      <c r="B39914">
        <v>45.925000000000345</v>
      </c>
      <c r="C39914">
        <v>221.42104055215924</v>
      </c>
      <c r="D39914">
        <v>46.900000000000396</v>
      </c>
      <c r="E39914">
        <v>2515625000</v>
      </c>
    </row>
    <row r="39915" spans="1:5" x14ac:dyDescent="0.25">
      <c r="A39915" s="1" t="s">
        <v>96047</v>
      </c>
      <c r="B39915">
        <v>20.274999999999935</v>
      </c>
      <c r="C39915">
        <v>1.7353583832725508</v>
      </c>
      <c r="D39915">
        <v>20.200000000000017</v>
      </c>
      <c r="E39915">
        <v>1546875000</v>
      </c>
    </row>
    <row r="39916" spans="1:5" x14ac:dyDescent="0.25">
      <c r="A39916" s="1" t="s">
        <v>96048</v>
      </c>
      <c r="B39916">
        <v>20.199999999999964</v>
      </c>
      <c r="C39916">
        <v>4.184526129983908</v>
      </c>
      <c r="D39916">
        <v>20.100000000000016</v>
      </c>
      <c r="E39916">
        <v>1390625000</v>
      </c>
    </row>
    <row r="39917" spans="1:5" x14ac:dyDescent="0.25">
      <c r="A39917" s="1" t="s">
        <v>96053</v>
      </c>
      <c r="B39917">
        <v>19.999999999999982</v>
      </c>
      <c r="C39917">
        <v>3.6437913282304475</v>
      </c>
      <c r="D39917">
        <v>19.900000000000013</v>
      </c>
      <c r="E39917">
        <v>1453125000</v>
      </c>
    </row>
    <row r="39918" spans="1:5" x14ac:dyDescent="0.25">
      <c r="A39918" s="1" t="s">
        <v>96054</v>
      </c>
      <c r="B39918">
        <v>20.000000000000032</v>
      </c>
      <c r="C39918">
        <v>4.0226211007487516</v>
      </c>
      <c r="D39918">
        <v>19.900000000000013</v>
      </c>
      <c r="E39918">
        <v>1328125000</v>
      </c>
    </row>
    <row r="39919" spans="1:5" x14ac:dyDescent="0.25">
      <c r="A39919" s="1" t="s">
        <v>96055</v>
      </c>
      <c r="B39919">
        <v>20.500000000000018</v>
      </c>
      <c r="C39919">
        <v>4.0404913028915459</v>
      </c>
      <c r="D39919">
        <v>20.40000000000002</v>
      </c>
      <c r="E39919">
        <v>1390625000</v>
      </c>
    </row>
    <row r="39920" spans="1:5" x14ac:dyDescent="0.25">
      <c r="A39920" s="1" t="s">
        <v>96056</v>
      </c>
      <c r="B39920">
        <v>20.574999999999992</v>
      </c>
      <c r="C39920">
        <v>4.0549090762805591</v>
      </c>
      <c r="D39920">
        <v>20.500000000000021</v>
      </c>
      <c r="E39920">
        <v>1406250000</v>
      </c>
    </row>
    <row r="39921" spans="1:5" x14ac:dyDescent="0.25">
      <c r="A39921" s="1" t="s">
        <v>96061</v>
      </c>
      <c r="B39921">
        <v>36.300000000000146</v>
      </c>
      <c r="C39921">
        <v>133.94697607919693</v>
      </c>
      <c r="D39921">
        <v>36.800000000000253</v>
      </c>
      <c r="E39921">
        <v>1937500000</v>
      </c>
    </row>
    <row r="39922" spans="1:5" x14ac:dyDescent="0.25">
      <c r="A39922" s="1" t="s">
        <v>96062</v>
      </c>
      <c r="B39922">
        <v>37.550000000000175</v>
      </c>
      <c r="C39922">
        <v>147.71363630745259</v>
      </c>
      <c r="D39922">
        <v>38.100000000000271</v>
      </c>
      <c r="E39922">
        <v>2015625000</v>
      </c>
    </row>
    <row r="39923" spans="1:5" x14ac:dyDescent="0.25">
      <c r="A39923" s="1" t="s">
        <v>96063</v>
      </c>
      <c r="B39923">
        <v>20.499999999999993</v>
      </c>
      <c r="C39923">
        <v>4.4202415459050766</v>
      </c>
      <c r="D39923">
        <v>20.40000000000002</v>
      </c>
      <c r="E39923">
        <v>1328125000</v>
      </c>
    </row>
    <row r="39924" spans="1:5" x14ac:dyDescent="0.25">
      <c r="A39924" s="1" t="s">
        <v>96064</v>
      </c>
      <c r="B39924">
        <v>20.499999999999993</v>
      </c>
      <c r="C39924">
        <v>4.4906536179653802</v>
      </c>
      <c r="D39924">
        <v>20.40000000000002</v>
      </c>
      <c r="E39924">
        <v>1281250000</v>
      </c>
    </row>
    <row r="39925" spans="1:5" x14ac:dyDescent="0.25">
      <c r="A39925" s="1" t="s">
        <v>96069</v>
      </c>
      <c r="B39925">
        <v>27.775000000000023</v>
      </c>
      <c r="C39925">
        <v>57.668350413705454</v>
      </c>
      <c r="D39925">
        <v>27.800000000000125</v>
      </c>
      <c r="E39925">
        <v>1687500000</v>
      </c>
    </row>
    <row r="39926" spans="1:5" x14ac:dyDescent="0.25">
      <c r="A39926" s="1" t="s">
        <v>96070</v>
      </c>
      <c r="B39926">
        <v>25.850000000000019</v>
      </c>
      <c r="C39926">
        <v>40.396074144786979</v>
      </c>
      <c r="D39926">
        <v>25.800000000000097</v>
      </c>
      <c r="E39926">
        <v>1578125000</v>
      </c>
    </row>
    <row r="39927" spans="1:5" x14ac:dyDescent="0.25">
      <c r="A39927" s="1" t="s">
        <v>96071</v>
      </c>
      <c r="B39927">
        <v>21.000000000000053</v>
      </c>
      <c r="C39927">
        <v>4.4924823674131122</v>
      </c>
      <c r="D39927">
        <v>20.900000000000027</v>
      </c>
      <c r="E39927">
        <v>1359375000</v>
      </c>
    </row>
    <row r="39928" spans="1:5" x14ac:dyDescent="0.25">
      <c r="A39928" s="1" t="s">
        <v>96072</v>
      </c>
      <c r="B39928">
        <v>22.599999999999991</v>
      </c>
      <c r="C39928">
        <v>6.9878271799892904</v>
      </c>
      <c r="D39928">
        <v>22.50000000000005</v>
      </c>
      <c r="E39928">
        <v>1421875000</v>
      </c>
    </row>
    <row r="39929" spans="1:5" x14ac:dyDescent="0.25">
      <c r="A39929" s="1" t="s">
        <v>96077</v>
      </c>
      <c r="B39929">
        <v>31.300000000000011</v>
      </c>
      <c r="C39929">
        <v>84.292096292210402</v>
      </c>
      <c r="D39929">
        <v>31.400000000000176</v>
      </c>
      <c r="E39929">
        <v>1781250000</v>
      </c>
    </row>
    <row r="39930" spans="1:5" x14ac:dyDescent="0.25">
      <c r="A39930" s="1" t="s">
        <v>96078</v>
      </c>
      <c r="B39930">
        <v>29.300000000000036</v>
      </c>
      <c r="C39930">
        <v>65.041207739058166</v>
      </c>
      <c r="D39930">
        <v>29.400000000000148</v>
      </c>
      <c r="E39930">
        <v>1750000000</v>
      </c>
    </row>
    <row r="39931" spans="1:5" x14ac:dyDescent="0.25">
      <c r="A39931" s="1" t="s">
        <v>96079</v>
      </c>
      <c r="B39931">
        <v>19.999999999999943</v>
      </c>
      <c r="C39931">
        <v>3.4439488400456408</v>
      </c>
      <c r="D39931">
        <v>19.900000000000013</v>
      </c>
      <c r="E39931">
        <v>1312500000</v>
      </c>
    </row>
    <row r="39932" spans="1:5" x14ac:dyDescent="0.25">
      <c r="A39932" s="1" t="s">
        <v>96080</v>
      </c>
      <c r="B39932">
        <v>19.999999999999943</v>
      </c>
      <c r="C39932">
        <v>3.4439488400456408</v>
      </c>
      <c r="D39932">
        <v>19.900000000000013</v>
      </c>
      <c r="E39932">
        <v>1312500000</v>
      </c>
    </row>
    <row r="39933" spans="1:5" x14ac:dyDescent="0.25">
      <c r="A39933" s="1" t="s">
        <v>96085</v>
      </c>
      <c r="B39933">
        <v>31.000000000000043</v>
      </c>
      <c r="C39933">
        <v>83.419339053489836</v>
      </c>
      <c r="D39933">
        <v>31.500000000000178</v>
      </c>
      <c r="E39933">
        <v>1890625000</v>
      </c>
    </row>
    <row r="39934" spans="1:5" x14ac:dyDescent="0.25">
      <c r="A39934" s="1" t="s">
        <v>96086</v>
      </c>
      <c r="B39934">
        <v>30.049999999999958</v>
      </c>
      <c r="C39934">
        <v>77.39429793353402</v>
      </c>
      <c r="D39934">
        <v>30.500000000000163</v>
      </c>
      <c r="E39934">
        <v>1906250000</v>
      </c>
    </row>
    <row r="39935" spans="1:5" x14ac:dyDescent="0.25">
      <c r="A39935" s="1" t="s">
        <v>96087</v>
      </c>
      <c r="B39935">
        <v>23.25</v>
      </c>
      <c r="C39935">
        <v>14.741413388058849</v>
      </c>
      <c r="D39935">
        <v>23.20000000000006</v>
      </c>
      <c r="E39935">
        <v>1484375000</v>
      </c>
    </row>
    <row r="39936" spans="1:5" x14ac:dyDescent="0.25">
      <c r="A39936" s="1" t="s">
        <v>96088</v>
      </c>
      <c r="B39936">
        <v>58.925000000000566</v>
      </c>
      <c r="C39936">
        <v>216.54118979611587</v>
      </c>
      <c r="D39936">
        <v>59.500000000000576</v>
      </c>
      <c r="E39936">
        <v>3500000000</v>
      </c>
    </row>
    <row r="39937" spans="1:5" x14ac:dyDescent="0.25">
      <c r="A39937" s="1" t="s">
        <v>96093</v>
      </c>
      <c r="B39937">
        <v>49.175000000000381</v>
      </c>
      <c r="C39937">
        <v>253.5104309719554</v>
      </c>
      <c r="D39937">
        <v>50.400000000000446</v>
      </c>
      <c r="E39937">
        <v>2468750000</v>
      </c>
    </row>
    <row r="39938" spans="1:5" x14ac:dyDescent="0.25">
      <c r="A39938" s="1" t="s">
        <v>96094</v>
      </c>
      <c r="B39938">
        <v>46.775000000000361</v>
      </c>
      <c r="C39938">
        <v>227.79274574870416</v>
      </c>
      <c r="D39938">
        <v>48.000000000000412</v>
      </c>
      <c r="E39938">
        <v>2421875000</v>
      </c>
    </row>
    <row r="39939" spans="1:5" x14ac:dyDescent="0.25">
      <c r="A39939" s="1" t="s">
        <v>96095</v>
      </c>
      <c r="B39939">
        <v>20.200000000000085</v>
      </c>
      <c r="C39939">
        <v>3.7601186920891569</v>
      </c>
      <c r="D39939">
        <v>20.100000000000016</v>
      </c>
      <c r="E39939">
        <v>1265625000</v>
      </c>
    </row>
    <row r="39940" spans="1:5" x14ac:dyDescent="0.25">
      <c r="A39940" s="1" t="s">
        <v>96096</v>
      </c>
      <c r="B39940">
        <v>20.19999999999996</v>
      </c>
      <c r="C39940">
        <v>3.7598689186517733</v>
      </c>
      <c r="D39940">
        <v>20.100000000000016</v>
      </c>
      <c r="E39940">
        <v>1281250000</v>
      </c>
    </row>
    <row r="39941" spans="1:5" x14ac:dyDescent="0.25">
      <c r="A39941" s="1" t="s">
        <v>96101</v>
      </c>
      <c r="B39941">
        <v>20.09999999999998</v>
      </c>
      <c r="C39941">
        <v>3.97076529399917</v>
      </c>
      <c r="D39941">
        <v>20.000000000000014</v>
      </c>
      <c r="E39941">
        <v>1296875000</v>
      </c>
    </row>
    <row r="39942" spans="1:5" x14ac:dyDescent="0.25">
      <c r="A39942" s="1" t="s">
        <v>96102</v>
      </c>
      <c r="B39942">
        <v>37.550000000000196</v>
      </c>
      <c r="C39942">
        <v>125.59703424810448</v>
      </c>
      <c r="D39942">
        <v>38.200000000000273</v>
      </c>
      <c r="E39942">
        <v>2312500000</v>
      </c>
    </row>
    <row r="39943" spans="1:5" x14ac:dyDescent="0.25">
      <c r="A39943" s="1" t="s">
        <v>96103</v>
      </c>
      <c r="B39943">
        <v>20.57500000000001</v>
      </c>
      <c r="C39943">
        <v>3.6854830976478743</v>
      </c>
      <c r="D39943">
        <v>20.500000000000021</v>
      </c>
      <c r="E39943">
        <v>1312500000</v>
      </c>
    </row>
    <row r="39944" spans="1:5" x14ac:dyDescent="0.25">
      <c r="A39944" s="1" t="s">
        <v>96104</v>
      </c>
      <c r="B39944">
        <v>20.600000000000005</v>
      </c>
      <c r="C39944">
        <v>3.7116859624714849</v>
      </c>
      <c r="D39944">
        <v>20.500000000000021</v>
      </c>
      <c r="E39944">
        <v>1328125000</v>
      </c>
    </row>
    <row r="39945" spans="1:5" x14ac:dyDescent="0.25">
      <c r="A39945" s="1" t="s">
        <v>96109</v>
      </c>
      <c r="B39945">
        <v>34.200000000000109</v>
      </c>
      <c r="C39945">
        <v>115.44684454199793</v>
      </c>
      <c r="D39945">
        <v>34.700000000000223</v>
      </c>
      <c r="E39945">
        <v>1921875000</v>
      </c>
    </row>
    <row r="39946" spans="1:5" x14ac:dyDescent="0.25">
      <c r="A39946" s="1" t="s">
        <v>96110</v>
      </c>
      <c r="B39946">
        <v>32.950000000000067</v>
      </c>
      <c r="C39946">
        <v>103.3551570230801</v>
      </c>
      <c r="D39946">
        <v>33.300000000000203</v>
      </c>
      <c r="E39946">
        <v>1843750000</v>
      </c>
    </row>
    <row r="39947" spans="1:5" x14ac:dyDescent="0.25">
      <c r="A39947" s="1" t="s">
        <v>96111</v>
      </c>
      <c r="B39947">
        <v>20.499999999999996</v>
      </c>
      <c r="C39947">
        <v>3.9417650556929136</v>
      </c>
      <c r="D39947">
        <v>20.40000000000002</v>
      </c>
      <c r="E39947">
        <v>1359375000</v>
      </c>
    </row>
    <row r="39948" spans="1:5" x14ac:dyDescent="0.25">
      <c r="A39948" s="1" t="s">
        <v>96112</v>
      </c>
      <c r="B39948">
        <v>20.574999999999999</v>
      </c>
      <c r="C39948">
        <v>3.8646377885966263</v>
      </c>
      <c r="D39948">
        <v>20.500000000000021</v>
      </c>
      <c r="E39948">
        <v>1343750000</v>
      </c>
    </row>
    <row r="39949" spans="1:5" x14ac:dyDescent="0.25">
      <c r="A39949" s="1" t="s">
        <v>96117</v>
      </c>
      <c r="B39949">
        <v>25.85000000000003</v>
      </c>
      <c r="C39949">
        <v>39.871900226234075</v>
      </c>
      <c r="D39949">
        <v>25.800000000000097</v>
      </c>
      <c r="E39949">
        <v>1609375000</v>
      </c>
    </row>
    <row r="39950" spans="1:5" x14ac:dyDescent="0.25">
      <c r="A39950" s="1" t="s">
        <v>96118</v>
      </c>
      <c r="B39950">
        <v>25.949999999999989</v>
      </c>
      <c r="C39950">
        <v>39.799193961328264</v>
      </c>
      <c r="D39950">
        <v>25.900000000000098</v>
      </c>
      <c r="E39950">
        <v>1609375000</v>
      </c>
    </row>
    <row r="39951" spans="1:5" x14ac:dyDescent="0.25">
      <c r="A39951" s="1" t="s">
        <v>96119</v>
      </c>
      <c r="B39951">
        <v>21.074999999999971</v>
      </c>
      <c r="C39951">
        <v>3.6253283583643063</v>
      </c>
      <c r="D39951">
        <v>21.000000000000028</v>
      </c>
      <c r="E39951">
        <v>1359375000</v>
      </c>
    </row>
    <row r="39952" spans="1:5" x14ac:dyDescent="0.25">
      <c r="A39952" s="1" t="s">
        <v>96120</v>
      </c>
      <c r="B39952">
        <v>22.599999999999977</v>
      </c>
      <c r="C39952">
        <v>8.2756777343290988</v>
      </c>
      <c r="D39952">
        <v>22.50000000000005</v>
      </c>
      <c r="E39952">
        <v>1453125000</v>
      </c>
    </row>
    <row r="39953" spans="1:5" x14ac:dyDescent="0.25">
      <c r="A39953" s="1" t="s">
        <v>96125</v>
      </c>
      <c r="B39953">
        <v>55.050000000000402</v>
      </c>
      <c r="C39953">
        <v>270.85696889463497</v>
      </c>
      <c r="D39953">
        <v>56.500000000000533</v>
      </c>
      <c r="E39953">
        <v>2859375000</v>
      </c>
    </row>
    <row r="39954" spans="1:5" x14ac:dyDescent="0.25">
      <c r="A39954" s="1" t="s">
        <v>96127</v>
      </c>
      <c r="B39954">
        <v>19.999999999999961</v>
      </c>
      <c r="C39954">
        <v>2.5013935206257631</v>
      </c>
      <c r="D39954">
        <v>19.900000000000013</v>
      </c>
      <c r="E39954">
        <v>1406250000</v>
      </c>
    </row>
    <row r="39955" spans="1:5" x14ac:dyDescent="0.25">
      <c r="A39955" s="1" t="s">
        <v>96128</v>
      </c>
      <c r="B39955">
        <v>19.999999999999961</v>
      </c>
      <c r="C39955">
        <v>2.5013935206257631</v>
      </c>
      <c r="D39955">
        <v>19.900000000000013</v>
      </c>
      <c r="E39955">
        <v>1437500000</v>
      </c>
    </row>
    <row r="39956" spans="1:5" x14ac:dyDescent="0.25">
      <c r="A39956" s="1" t="s">
        <v>96129</v>
      </c>
      <c r="B39956">
        <v>38.95000000000018</v>
      </c>
      <c r="C39956">
        <v>99.605861988718374</v>
      </c>
      <c r="D39956">
        <v>39.200000000000287</v>
      </c>
      <c r="E39956">
        <v>2765625000</v>
      </c>
    </row>
    <row r="39957" spans="1:5" x14ac:dyDescent="0.25">
      <c r="A39957" s="1" t="s">
        <v>96133</v>
      </c>
      <c r="B39957">
        <v>31.450000000000028</v>
      </c>
      <c r="C39957">
        <v>89.748980205611417</v>
      </c>
      <c r="D39957">
        <v>32.100000000000186</v>
      </c>
      <c r="E39957">
        <v>2015625000</v>
      </c>
    </row>
    <row r="39958" spans="1:5" x14ac:dyDescent="0.25">
      <c r="A39958" s="1" t="s">
        <v>96134</v>
      </c>
      <c r="B39958">
        <v>30.900000000000098</v>
      </c>
      <c r="C39958">
        <v>83.262716906237728</v>
      </c>
      <c r="D39958">
        <v>31.500000000000178</v>
      </c>
      <c r="E39958">
        <v>2015625000</v>
      </c>
    </row>
    <row r="39959" spans="1:5" x14ac:dyDescent="0.25">
      <c r="A39959" s="1" t="s">
        <v>96135</v>
      </c>
      <c r="B39959">
        <v>23.349999999999959</v>
      </c>
      <c r="C39959">
        <v>14.291686001253524</v>
      </c>
      <c r="D39959">
        <v>23.300000000000061</v>
      </c>
      <c r="E39959">
        <v>1531250000</v>
      </c>
    </row>
    <row r="39960" spans="1:5" x14ac:dyDescent="0.25">
      <c r="A39960" s="1" t="s">
        <v>96143</v>
      </c>
      <c r="B39960">
        <v>20.200000000000014</v>
      </c>
      <c r="C39960">
        <v>2.8490129202230947</v>
      </c>
      <c r="D39960">
        <v>20.100000000000016</v>
      </c>
      <c r="E39960">
        <v>1312500000</v>
      </c>
    </row>
    <row r="39961" spans="1:5" x14ac:dyDescent="0.25">
      <c r="A39961" s="1" t="s">
        <v>96144</v>
      </c>
      <c r="B39961">
        <v>20.200000000000006</v>
      </c>
      <c r="C39961">
        <v>2.8490129202230947</v>
      </c>
      <c r="D39961">
        <v>20.100000000000016</v>
      </c>
      <c r="E39961">
        <v>1343750000</v>
      </c>
    </row>
    <row r="39962" spans="1:5" x14ac:dyDescent="0.25">
      <c r="A39962" s="1" t="s">
        <v>96151</v>
      </c>
      <c r="B39962">
        <v>20.599999999999969</v>
      </c>
      <c r="C39962">
        <v>3.0436058099128562</v>
      </c>
      <c r="D39962">
        <v>20.500000000000021</v>
      </c>
      <c r="E39962">
        <v>1359375000</v>
      </c>
    </row>
    <row r="39963" spans="1:5" x14ac:dyDescent="0.25">
      <c r="A39963" s="1" t="s">
        <v>96152</v>
      </c>
      <c r="B39963">
        <v>20.599999999999969</v>
      </c>
      <c r="C39963">
        <v>3.0362375602623071</v>
      </c>
      <c r="D39963">
        <v>20.500000000000021</v>
      </c>
      <c r="E39963">
        <v>1359375000</v>
      </c>
    </row>
    <row r="39964" spans="1:5" x14ac:dyDescent="0.25">
      <c r="A39964" s="1" t="s">
        <v>96158</v>
      </c>
      <c r="B39964">
        <v>56.225000000000378</v>
      </c>
      <c r="C39964">
        <v>290.2035792475935</v>
      </c>
      <c r="D39964">
        <v>57.800000000000551</v>
      </c>
      <c r="E39964">
        <v>2953125000</v>
      </c>
    </row>
    <row r="39965" spans="1:5" x14ac:dyDescent="0.25">
      <c r="A39965" s="1" t="s">
        <v>96159</v>
      </c>
      <c r="B39965">
        <v>33.050000000000011</v>
      </c>
      <c r="C39965">
        <v>111.05984702789608</v>
      </c>
      <c r="D39965">
        <v>33.700000000000209</v>
      </c>
      <c r="E39965">
        <v>1859375000</v>
      </c>
    </row>
    <row r="39966" spans="1:5" x14ac:dyDescent="0.25">
      <c r="A39966" s="1" t="s">
        <v>96160</v>
      </c>
      <c r="B39966">
        <v>20.79999999999994</v>
      </c>
      <c r="C39966">
        <v>3.2513845266394332</v>
      </c>
      <c r="D39966">
        <v>20.700000000000024</v>
      </c>
      <c r="E39966">
        <v>1359375000</v>
      </c>
    </row>
    <row r="39967" spans="1:5" x14ac:dyDescent="0.25">
      <c r="A39967" s="1" t="s">
        <v>96175</v>
      </c>
      <c r="B39967">
        <v>19.999999999999897</v>
      </c>
      <c r="C39967">
        <v>1.5902877487597009</v>
      </c>
      <c r="D39967">
        <v>19.900000000000013</v>
      </c>
      <c r="E39967">
        <v>1281250000</v>
      </c>
    </row>
    <row r="39968" spans="1:5" x14ac:dyDescent="0.25">
      <c r="A39968" s="1" t="s">
        <v>96176</v>
      </c>
      <c r="B39968">
        <v>19.999999999999901</v>
      </c>
      <c r="C39968">
        <v>1.5902877487597009</v>
      </c>
      <c r="D39968">
        <v>19.900000000000013</v>
      </c>
      <c r="E39968">
        <v>1281250000</v>
      </c>
    </row>
    <row r="39969" spans="1:5" x14ac:dyDescent="0.25">
      <c r="A39969" s="1" t="s">
        <v>96189</v>
      </c>
      <c r="B39969">
        <v>44.650000000000183</v>
      </c>
      <c r="C39969">
        <v>205.3162172184887</v>
      </c>
      <c r="D39969">
        <v>45.700000000000379</v>
      </c>
      <c r="E39969">
        <v>2328125000</v>
      </c>
    </row>
    <row r="39970" spans="1:5" x14ac:dyDescent="0.25">
      <c r="A39970" s="1" t="s">
        <v>96191</v>
      </c>
      <c r="B39970">
        <v>20.274999999999974</v>
      </c>
      <c r="C39970">
        <v>2.092163605394</v>
      </c>
      <c r="D39970">
        <v>20.200000000000017</v>
      </c>
      <c r="E39970">
        <v>1312500000</v>
      </c>
    </row>
    <row r="39971" spans="1:5" x14ac:dyDescent="0.25">
      <c r="A39971" s="1" t="s">
        <v>96192</v>
      </c>
      <c r="B39971">
        <v>20.299999999999955</v>
      </c>
      <c r="C39971">
        <v>2.1592397877699332</v>
      </c>
      <c r="D39971">
        <v>20.200000000000017</v>
      </c>
      <c r="E39971">
        <v>1328125000</v>
      </c>
    </row>
    <row r="39972" spans="1:5" x14ac:dyDescent="0.25">
      <c r="A39972" s="1" t="s">
        <v>96199</v>
      </c>
      <c r="B39972">
        <v>22.900000000000013</v>
      </c>
      <c r="C39972">
        <v>16.09141184775519</v>
      </c>
      <c r="D39972">
        <v>22.800000000000054</v>
      </c>
      <c r="E39972">
        <v>1468750000</v>
      </c>
    </row>
    <row r="39973" spans="1:5" x14ac:dyDescent="0.25">
      <c r="A39973" s="1" t="s">
        <v>96200</v>
      </c>
      <c r="B39973">
        <v>20.77499999999997</v>
      </c>
      <c r="C39973">
        <v>2.5645522495717445</v>
      </c>
      <c r="D39973">
        <v>20.700000000000024</v>
      </c>
      <c r="E39973">
        <v>1515625000</v>
      </c>
    </row>
    <row r="39974" spans="1:5" x14ac:dyDescent="0.25">
      <c r="A39974" s="1" t="s">
        <v>96223</v>
      </c>
      <c r="B39974">
        <v>20.099999999999952</v>
      </c>
      <c r="C39974">
        <v>1.7337569193546551</v>
      </c>
      <c r="D39974">
        <v>20.000000000000014</v>
      </c>
      <c r="E39974">
        <v>1312500000</v>
      </c>
    </row>
    <row r="39975" spans="1:5" x14ac:dyDescent="0.25">
      <c r="A39975" s="1" t="s">
        <v>96224</v>
      </c>
      <c r="B39975">
        <v>20.099999999999962</v>
      </c>
      <c r="C39975">
        <v>1.6068953255379967</v>
      </c>
      <c r="D39975">
        <v>20.000000000000014</v>
      </c>
      <c r="E39975">
        <v>1359375000</v>
      </c>
    </row>
    <row r="39976" spans="1:5" x14ac:dyDescent="0.25">
      <c r="A39976" s="1" t="s">
        <v>96239</v>
      </c>
      <c r="B39976">
        <v>21.550000000000011</v>
      </c>
      <c r="C39976">
        <v>14.173012542382498</v>
      </c>
      <c r="D39976">
        <v>21.700000000000038</v>
      </c>
      <c r="E39976">
        <v>1406250000</v>
      </c>
    </row>
    <row r="39977" spans="1:5" x14ac:dyDescent="0.25">
      <c r="A39977" s="1" t="s">
        <v>96240</v>
      </c>
      <c r="B39977">
        <v>21.550000000000011</v>
      </c>
      <c r="C39977">
        <v>13.412738119760123</v>
      </c>
      <c r="D39977">
        <v>21.700000000000038</v>
      </c>
      <c r="E39977">
        <v>1484375000</v>
      </c>
    </row>
    <row r="39978" spans="1:5" x14ac:dyDescent="0.25">
      <c r="A39978" s="1" t="s">
        <v>96255</v>
      </c>
      <c r="B39978">
        <v>28.350000000000023</v>
      </c>
      <c r="C39978">
        <v>66.508255674226319</v>
      </c>
      <c r="D39978">
        <v>28.500000000000135</v>
      </c>
      <c r="E39978">
        <v>1656250000</v>
      </c>
    </row>
    <row r="39979" spans="1:5" x14ac:dyDescent="0.25">
      <c r="A39979" s="1" t="s">
        <v>96256</v>
      </c>
      <c r="B39979">
        <v>27.250000000000039</v>
      </c>
      <c r="C39979">
        <v>53.874422278799088</v>
      </c>
      <c r="D39979">
        <v>27.300000000000118</v>
      </c>
      <c r="E39979">
        <v>1640625000</v>
      </c>
    </row>
    <row r="39980" spans="1:5" x14ac:dyDescent="0.25">
      <c r="A39980" s="1" t="s">
        <v>96259</v>
      </c>
      <c r="B39980">
        <v>27.399999999999984</v>
      </c>
      <c r="C39980">
        <v>58.241705148690265</v>
      </c>
      <c r="D39980">
        <v>27.500000000000121</v>
      </c>
      <c r="E39980">
        <v>1703125000</v>
      </c>
    </row>
    <row r="39981" spans="1:5" x14ac:dyDescent="0.25">
      <c r="A39981" s="1" t="s">
        <v>96260</v>
      </c>
      <c r="B39981">
        <v>27.424999999999972</v>
      </c>
      <c r="C39981">
        <v>57.515693522090672</v>
      </c>
      <c r="D39981">
        <v>27.500000000000121</v>
      </c>
      <c r="E39981">
        <v>1718750000</v>
      </c>
    </row>
    <row r="39982" spans="1:5" x14ac:dyDescent="0.25">
      <c r="A39982" s="1" t="s">
        <v>96261</v>
      </c>
      <c r="B39982">
        <v>20.700000000000017</v>
      </c>
      <c r="C39982">
        <v>4.8823898261464542</v>
      </c>
      <c r="D39982">
        <v>20.600000000000023</v>
      </c>
      <c r="E39982">
        <v>1343750000</v>
      </c>
    </row>
    <row r="39983" spans="1:5" x14ac:dyDescent="0.25">
      <c r="A39983" s="1" t="s">
        <v>96262</v>
      </c>
      <c r="B39983">
        <v>21.375000000000039</v>
      </c>
      <c r="C39983">
        <v>8.6139071753883716</v>
      </c>
      <c r="D39983">
        <v>21.300000000000033</v>
      </c>
      <c r="E39983">
        <v>1375000000</v>
      </c>
    </row>
    <row r="39984" spans="1:5" x14ac:dyDescent="0.25">
      <c r="A39984" s="1" t="s">
        <v>96263</v>
      </c>
      <c r="B39984">
        <v>22.300000000000015</v>
      </c>
      <c r="C39984">
        <v>9.7983991680511213</v>
      </c>
      <c r="D39984">
        <v>22.200000000000045</v>
      </c>
      <c r="E39984">
        <v>1406250000</v>
      </c>
    </row>
    <row r="39985" spans="1:5" x14ac:dyDescent="0.25">
      <c r="A39985" s="1" t="s">
        <v>96264</v>
      </c>
      <c r="B39985">
        <v>22.400000000000002</v>
      </c>
      <c r="C39985">
        <v>7.0685310523199423</v>
      </c>
      <c r="D39985">
        <v>22.300000000000047</v>
      </c>
      <c r="E39985">
        <v>1453125000</v>
      </c>
    </row>
    <row r="39986" spans="1:5" x14ac:dyDescent="0.25">
      <c r="A39986" s="1" t="s">
        <v>96271</v>
      </c>
      <c r="B39986">
        <v>19.999999999999922</v>
      </c>
      <c r="C39986">
        <v>1.2019009201041553</v>
      </c>
      <c r="D39986">
        <v>19.900000000000013</v>
      </c>
      <c r="E39986">
        <v>1296875000</v>
      </c>
    </row>
    <row r="39987" spans="1:5" x14ac:dyDescent="0.25">
      <c r="A39987" s="1" t="s">
        <v>96272</v>
      </c>
      <c r="B39987">
        <v>20</v>
      </c>
      <c r="C39987">
        <v>3.7543212876627727</v>
      </c>
      <c r="D39987">
        <v>19.900000000000013</v>
      </c>
      <c r="E39987">
        <v>1296875000</v>
      </c>
    </row>
    <row r="39988" spans="1:5" x14ac:dyDescent="0.25">
      <c r="A39988" s="1" t="s">
        <v>96275</v>
      </c>
      <c r="B39988">
        <v>33.30000000000004</v>
      </c>
      <c r="C39988">
        <v>107.78155060965413</v>
      </c>
      <c r="D39988">
        <v>33.900000000000212</v>
      </c>
      <c r="E39988">
        <v>2046875000</v>
      </c>
    </row>
    <row r="39989" spans="1:5" x14ac:dyDescent="0.25">
      <c r="A39989" s="1" t="s">
        <v>96276</v>
      </c>
      <c r="B39989">
        <v>20.500000000000021</v>
      </c>
      <c r="C39989">
        <v>4.1471107007393062</v>
      </c>
      <c r="D39989">
        <v>20.40000000000002</v>
      </c>
      <c r="E39989">
        <v>1343750000</v>
      </c>
    </row>
    <row r="39990" spans="1:5" x14ac:dyDescent="0.25">
      <c r="A39990" s="1" t="s">
        <v>96277</v>
      </c>
      <c r="B39990">
        <v>20.200000000000006</v>
      </c>
      <c r="C39990">
        <v>3.7379877552672633</v>
      </c>
      <c r="D39990">
        <v>20.100000000000016</v>
      </c>
      <c r="E39990">
        <v>1312500000</v>
      </c>
    </row>
    <row r="39991" spans="1:5" x14ac:dyDescent="0.25">
      <c r="A39991" s="1" t="s">
        <v>96278</v>
      </c>
      <c r="B39991">
        <v>20.300000000000061</v>
      </c>
      <c r="C39991">
        <v>1.7982730505262001</v>
      </c>
      <c r="D39991">
        <v>20.200000000000017</v>
      </c>
      <c r="E39991">
        <v>1296875000</v>
      </c>
    </row>
    <row r="39992" spans="1:5" x14ac:dyDescent="0.25">
      <c r="A39992" s="1" t="s">
        <v>96279</v>
      </c>
      <c r="B39992">
        <v>20.600000000000009</v>
      </c>
      <c r="C39992">
        <v>4.1270844111170391</v>
      </c>
      <c r="D39992">
        <v>20.500000000000021</v>
      </c>
      <c r="E39992">
        <v>1328125000</v>
      </c>
    </row>
    <row r="39993" spans="1:5" x14ac:dyDescent="0.25">
      <c r="A39993" s="1" t="s">
        <v>96280</v>
      </c>
      <c r="B39993">
        <v>20.599999999999991</v>
      </c>
      <c r="C39993">
        <v>4.1113295503333003</v>
      </c>
      <c r="D39993">
        <v>20.500000000000021</v>
      </c>
      <c r="E39993">
        <v>1296875000</v>
      </c>
    </row>
    <row r="39994" spans="1:5" x14ac:dyDescent="0.25">
      <c r="A39994" s="1" t="s">
        <v>96283</v>
      </c>
      <c r="B39994">
        <v>27.725000000000012</v>
      </c>
      <c r="C39994">
        <v>42.669209540897079</v>
      </c>
      <c r="D39994">
        <v>27.800000000000125</v>
      </c>
      <c r="E39994">
        <v>1734375000</v>
      </c>
    </row>
    <row r="39995" spans="1:5" x14ac:dyDescent="0.25">
      <c r="A39995" s="1" t="s">
        <v>96285</v>
      </c>
      <c r="B39995">
        <v>37.475000000000229</v>
      </c>
      <c r="C39995">
        <v>114.37411479229677</v>
      </c>
      <c r="D39995">
        <v>38.00000000000027</v>
      </c>
      <c r="E39995">
        <v>2171875000</v>
      </c>
    </row>
    <row r="39996" spans="1:5" x14ac:dyDescent="0.25">
      <c r="A39996" s="1" t="s">
        <v>96287</v>
      </c>
      <c r="B39996">
        <v>50.800000000000416</v>
      </c>
      <c r="C39996">
        <v>265.50499901535949</v>
      </c>
      <c r="D39996">
        <v>52.10000000000047</v>
      </c>
      <c r="E39996">
        <v>2859375000</v>
      </c>
    </row>
    <row r="39997" spans="1:5" x14ac:dyDescent="0.25">
      <c r="A39997" s="1" t="s">
        <v>96288</v>
      </c>
      <c r="B39997">
        <v>38.450000000000209</v>
      </c>
      <c r="C39997">
        <v>153.19060573790659</v>
      </c>
      <c r="D39997">
        <v>39.100000000000286</v>
      </c>
      <c r="E39997">
        <v>2421875000</v>
      </c>
    </row>
    <row r="39998" spans="1:5" x14ac:dyDescent="0.25">
      <c r="A39998" s="1" t="s">
        <v>96291</v>
      </c>
      <c r="B39998">
        <v>19.999999999999982</v>
      </c>
      <c r="C39998">
        <v>1.5617854752021385</v>
      </c>
      <c r="D39998">
        <v>19.900000000000013</v>
      </c>
      <c r="E39998">
        <v>1468750000</v>
      </c>
    </row>
    <row r="39999" spans="1:5" x14ac:dyDescent="0.25">
      <c r="A39999" s="1" t="s">
        <v>96292</v>
      </c>
      <c r="B39999">
        <v>20.00000000000005</v>
      </c>
      <c r="C39999">
        <v>4.2023982454882045</v>
      </c>
      <c r="D39999">
        <v>19.900000000000013</v>
      </c>
      <c r="E39999">
        <v>1546875000</v>
      </c>
    </row>
    <row r="40000" spans="1:5" x14ac:dyDescent="0.25">
      <c r="A40000" s="1" t="s">
        <v>96293</v>
      </c>
      <c r="B40000">
        <v>19.99999999999994</v>
      </c>
      <c r="C40000">
        <v>0.31426266043351081</v>
      </c>
      <c r="D40000">
        <v>19.900000000000013</v>
      </c>
      <c r="E40000">
        <v>1500000000</v>
      </c>
    </row>
    <row r="40001" spans="1:5" x14ac:dyDescent="0.25">
      <c r="A40001" s="1" t="s">
        <v>96294</v>
      </c>
      <c r="B40001">
        <v>19.99999999999994</v>
      </c>
      <c r="C40001">
        <v>0.31426266043351081</v>
      </c>
      <c r="D40001">
        <v>19.900000000000013</v>
      </c>
      <c r="E40001">
        <v>1343750000</v>
      </c>
    </row>
    <row r="40002" spans="1:5" x14ac:dyDescent="0.25">
      <c r="A40002" s="1" t="s">
        <v>96295</v>
      </c>
      <c r="B40002">
        <v>51.675000000000466</v>
      </c>
      <c r="C40002">
        <v>173.82260068324828</v>
      </c>
      <c r="D40002">
        <v>52.10000000000047</v>
      </c>
      <c r="E40002">
        <v>2968750000</v>
      </c>
    </row>
    <row r="40003" spans="1:5" x14ac:dyDescent="0.25">
      <c r="A40003" s="1" t="s">
        <v>96303</v>
      </c>
      <c r="B40003">
        <v>31.500000000000085</v>
      </c>
      <c r="C40003">
        <v>91.744304433302048</v>
      </c>
      <c r="D40003">
        <v>31.70000000000018</v>
      </c>
      <c r="E40003">
        <v>1812500000</v>
      </c>
    </row>
    <row r="40004" spans="1:5" x14ac:dyDescent="0.25">
      <c r="A40004" s="1" t="s">
        <v>96304</v>
      </c>
      <c r="B40004">
        <v>36.275000000000134</v>
      </c>
      <c r="C40004">
        <v>135.3767091409498</v>
      </c>
      <c r="D40004">
        <v>36.700000000000252</v>
      </c>
      <c r="E40004">
        <v>1953125000</v>
      </c>
    </row>
    <row r="40005" spans="1:5" x14ac:dyDescent="0.25">
      <c r="A40005" s="1" t="s">
        <v>96307</v>
      </c>
      <c r="B40005">
        <v>27.650000000000027</v>
      </c>
      <c r="C40005">
        <v>58.199008467033806</v>
      </c>
      <c r="D40005">
        <v>27.700000000000124</v>
      </c>
      <c r="E40005">
        <v>1718750000</v>
      </c>
    </row>
    <row r="40006" spans="1:5" x14ac:dyDescent="0.25">
      <c r="A40006" s="1" t="s">
        <v>96308</v>
      </c>
      <c r="B40006">
        <v>28.350000000000033</v>
      </c>
      <c r="C40006">
        <v>64.442961020391095</v>
      </c>
      <c r="D40006">
        <v>28.400000000000134</v>
      </c>
      <c r="E40006">
        <v>1734375000</v>
      </c>
    </row>
    <row r="40007" spans="1:5" x14ac:dyDescent="0.25">
      <c r="A40007" s="1" t="s">
        <v>96309</v>
      </c>
      <c r="B40007">
        <v>20.500000000000004</v>
      </c>
      <c r="C40007">
        <v>3.6597808015643301</v>
      </c>
      <c r="D40007">
        <v>20.40000000000002</v>
      </c>
      <c r="E40007">
        <v>1328125000</v>
      </c>
    </row>
    <row r="40008" spans="1:5" x14ac:dyDescent="0.25">
      <c r="A40008" s="1" t="s">
        <v>96310</v>
      </c>
      <c r="B40008">
        <v>20.499999999999993</v>
      </c>
      <c r="C40008">
        <v>3.5686302798252365</v>
      </c>
      <c r="D40008">
        <v>20.40000000000002</v>
      </c>
      <c r="E40008">
        <v>1328125000</v>
      </c>
    </row>
    <row r="40009" spans="1:5" x14ac:dyDescent="0.25">
      <c r="A40009" s="1" t="s">
        <v>96311</v>
      </c>
      <c r="B40009">
        <v>25.950000000000003</v>
      </c>
      <c r="C40009">
        <v>28.767120614661149</v>
      </c>
      <c r="D40009">
        <v>25.900000000000098</v>
      </c>
      <c r="E40009">
        <v>1609375000</v>
      </c>
    </row>
    <row r="40010" spans="1:5" x14ac:dyDescent="0.25">
      <c r="A40010" s="1" t="s">
        <v>96312</v>
      </c>
      <c r="B40010">
        <v>40.750000000000263</v>
      </c>
      <c r="C40010">
        <v>105.7995482832506</v>
      </c>
      <c r="D40010">
        <v>40.900000000000311</v>
      </c>
      <c r="E40010">
        <v>2437500000</v>
      </c>
    </row>
    <row r="40011" spans="1:5" x14ac:dyDescent="0.25">
      <c r="A40011" s="1" t="s">
        <v>96319</v>
      </c>
      <c r="B40011">
        <v>30.750000000000028</v>
      </c>
      <c r="C40011">
        <v>78.182238859440631</v>
      </c>
      <c r="D40011">
        <v>30.900000000000169</v>
      </c>
      <c r="E40011">
        <v>1765625000</v>
      </c>
    </row>
    <row r="40012" spans="1:5" x14ac:dyDescent="0.25">
      <c r="A40012" s="1" t="s">
        <v>96320</v>
      </c>
      <c r="B40012">
        <v>30.875000000000004</v>
      </c>
      <c r="C40012">
        <v>77.596631236621405</v>
      </c>
      <c r="D40012">
        <v>31.000000000000171</v>
      </c>
      <c r="E40012">
        <v>1812500000</v>
      </c>
    </row>
    <row r="40013" spans="1:5" x14ac:dyDescent="0.25">
      <c r="A40013" s="1" t="s">
        <v>96323</v>
      </c>
      <c r="B40013">
        <v>30.025000000000031</v>
      </c>
      <c r="C40013">
        <v>77.080061773091103</v>
      </c>
      <c r="D40013">
        <v>30.500000000000163</v>
      </c>
      <c r="E40013">
        <v>1890625000</v>
      </c>
    </row>
    <row r="40014" spans="1:5" x14ac:dyDescent="0.25">
      <c r="A40014" s="1" t="s">
        <v>96324</v>
      </c>
      <c r="B40014">
        <v>20.5</v>
      </c>
      <c r="C40014">
        <v>3.8172561266599918</v>
      </c>
      <c r="D40014">
        <v>20.40000000000002</v>
      </c>
      <c r="E40014">
        <v>1328125000</v>
      </c>
    </row>
    <row r="40015" spans="1:5" x14ac:dyDescent="0.25">
      <c r="A40015" s="1" t="s">
        <v>96325</v>
      </c>
      <c r="B40015">
        <v>20.199999999999985</v>
      </c>
      <c r="C40015">
        <v>3.4473009645771966</v>
      </c>
      <c r="D40015">
        <v>20.100000000000016</v>
      </c>
      <c r="E40015">
        <v>1296875000</v>
      </c>
    </row>
    <row r="40016" spans="1:5" x14ac:dyDescent="0.25">
      <c r="A40016" s="1" t="s">
        <v>96326</v>
      </c>
      <c r="B40016">
        <v>20.200000000000031</v>
      </c>
      <c r="C40016">
        <v>3.8229400029494873</v>
      </c>
      <c r="D40016">
        <v>20.100000000000016</v>
      </c>
      <c r="E40016">
        <v>1312500000</v>
      </c>
    </row>
    <row r="40017" spans="1:5" x14ac:dyDescent="0.25">
      <c r="A40017" s="1" t="s">
        <v>96327</v>
      </c>
      <c r="B40017">
        <v>20.600000000000012</v>
      </c>
      <c r="C40017">
        <v>3.7817563659112521</v>
      </c>
      <c r="D40017">
        <v>20.500000000000021</v>
      </c>
      <c r="E40017">
        <v>1343750000</v>
      </c>
    </row>
    <row r="40018" spans="1:5" x14ac:dyDescent="0.25">
      <c r="A40018" s="1" t="s">
        <v>96328</v>
      </c>
      <c r="B40018">
        <v>20.59999999999998</v>
      </c>
      <c r="C40018">
        <v>3.7814749762539854</v>
      </c>
      <c r="D40018">
        <v>20.500000000000021</v>
      </c>
      <c r="E40018">
        <v>1312500000</v>
      </c>
    </row>
    <row r="40019" spans="1:5" x14ac:dyDescent="0.25">
      <c r="A40019" s="1" t="s">
        <v>96332</v>
      </c>
      <c r="B40019">
        <v>38.950000000000259</v>
      </c>
      <c r="C40019">
        <v>104.09304036599353</v>
      </c>
      <c r="D40019">
        <v>39.000000000000284</v>
      </c>
      <c r="E40019">
        <v>2328125000</v>
      </c>
    </row>
    <row r="40020" spans="1:5" x14ac:dyDescent="0.25">
      <c r="A40020" s="1" t="s">
        <v>96336</v>
      </c>
      <c r="B40020">
        <v>43.325000000000294</v>
      </c>
      <c r="C40020">
        <v>196.60252810456953</v>
      </c>
      <c r="D40020">
        <v>44.200000000000358</v>
      </c>
      <c r="E40020">
        <v>2281250000</v>
      </c>
    </row>
    <row r="40021" spans="1:5" x14ac:dyDescent="0.25">
      <c r="A40021" s="1" t="s">
        <v>96339</v>
      </c>
      <c r="B40021">
        <v>28.350000000000016</v>
      </c>
      <c r="C40021">
        <v>59.029125760991853</v>
      </c>
      <c r="D40021">
        <v>28.400000000000134</v>
      </c>
      <c r="E40021">
        <v>1859375000</v>
      </c>
    </row>
    <row r="40022" spans="1:5" x14ac:dyDescent="0.25">
      <c r="A40022" s="1" t="s">
        <v>96340</v>
      </c>
      <c r="B40022">
        <v>28.549999999999979</v>
      </c>
      <c r="C40022">
        <v>59.477784222708316</v>
      </c>
      <c r="D40022">
        <v>28.600000000000136</v>
      </c>
      <c r="E40022">
        <v>1828125000</v>
      </c>
    </row>
    <row r="40023" spans="1:5" x14ac:dyDescent="0.25">
      <c r="A40023" s="1" t="s">
        <v>96341</v>
      </c>
      <c r="B40023">
        <v>20.000000000000011</v>
      </c>
      <c r="C40023">
        <v>3.3804858882113789</v>
      </c>
      <c r="D40023">
        <v>19.900000000000013</v>
      </c>
      <c r="E40023">
        <v>1359375000</v>
      </c>
    </row>
    <row r="40024" spans="1:5" x14ac:dyDescent="0.25">
      <c r="A40024" s="1" t="s">
        <v>96342</v>
      </c>
      <c r="B40024">
        <v>19.999999999999904</v>
      </c>
      <c r="C40024">
        <v>3.459658095369313</v>
      </c>
      <c r="D40024">
        <v>19.900000000000013</v>
      </c>
      <c r="E40024">
        <v>1390625000</v>
      </c>
    </row>
    <row r="40025" spans="1:5" x14ac:dyDescent="0.25">
      <c r="A40025" s="1" t="s">
        <v>96351</v>
      </c>
      <c r="B40025">
        <v>33.55000000000009</v>
      </c>
      <c r="C40025">
        <v>109.74788373530627</v>
      </c>
      <c r="D40025">
        <v>33.80000000000021</v>
      </c>
      <c r="E40025">
        <v>1953125000</v>
      </c>
    </row>
    <row r="40026" spans="1:5" x14ac:dyDescent="0.25">
      <c r="A40026" s="1" t="s">
        <v>96352</v>
      </c>
      <c r="B40026">
        <v>36.375000000000171</v>
      </c>
      <c r="C40026">
        <v>134.70719025371221</v>
      </c>
      <c r="D40026">
        <v>36.800000000000253</v>
      </c>
      <c r="E40026">
        <v>2031250000</v>
      </c>
    </row>
    <row r="40027" spans="1:5" x14ac:dyDescent="0.25">
      <c r="A40027" s="1" t="s">
        <v>96355</v>
      </c>
      <c r="B40027">
        <v>25.075000000000014</v>
      </c>
      <c r="C40027">
        <v>33.446411013446351</v>
      </c>
      <c r="D40027">
        <v>25.000000000000085</v>
      </c>
      <c r="E40027">
        <v>1562500000</v>
      </c>
    </row>
    <row r="40028" spans="1:5" x14ac:dyDescent="0.25">
      <c r="A40028" s="1" t="s">
        <v>96356</v>
      </c>
      <c r="B40028">
        <v>27.749999999999986</v>
      </c>
      <c r="C40028">
        <v>58.015285964215401</v>
      </c>
      <c r="D40028">
        <v>27.800000000000125</v>
      </c>
      <c r="E40028">
        <v>1765625000</v>
      </c>
    </row>
    <row r="40029" spans="1:5" x14ac:dyDescent="0.25">
      <c r="A40029" s="1" t="s">
        <v>96357</v>
      </c>
      <c r="B40029">
        <v>20.574999999999982</v>
      </c>
      <c r="C40029">
        <v>3.5241464305753367</v>
      </c>
      <c r="D40029">
        <v>20.500000000000021</v>
      </c>
      <c r="E40029">
        <v>1390625000</v>
      </c>
    </row>
    <row r="40030" spans="1:5" x14ac:dyDescent="0.25">
      <c r="A40030" s="1" t="s">
        <v>96358</v>
      </c>
      <c r="B40030">
        <v>20.599999999999973</v>
      </c>
      <c r="C40030">
        <v>3.4453317415814144</v>
      </c>
      <c r="D40030">
        <v>20.500000000000021</v>
      </c>
      <c r="E40030">
        <v>1390625000</v>
      </c>
    </row>
    <row r="40031" spans="1:5" x14ac:dyDescent="0.25">
      <c r="A40031" s="1" t="s">
        <v>96359</v>
      </c>
      <c r="B40031">
        <v>26.050000000000018</v>
      </c>
      <c r="C40031">
        <v>28.398397390276884</v>
      </c>
      <c r="D40031">
        <v>26.000000000000099</v>
      </c>
      <c r="E40031">
        <v>1953125000</v>
      </c>
    </row>
    <row r="40032" spans="1:5" x14ac:dyDescent="0.25">
      <c r="A40032" s="1" t="s">
        <v>96367</v>
      </c>
      <c r="B40032">
        <v>49.825000000000351</v>
      </c>
      <c r="C40032">
        <v>240.3236794274921</v>
      </c>
      <c r="D40032">
        <v>50.900000000000453</v>
      </c>
      <c r="E40032">
        <v>2656250000</v>
      </c>
    </row>
    <row r="40033" spans="1:5" x14ac:dyDescent="0.25">
      <c r="A40033" s="1" t="s">
        <v>96368</v>
      </c>
      <c r="B40033">
        <v>30.049999999999997</v>
      </c>
      <c r="C40033">
        <v>71.56325352192367</v>
      </c>
      <c r="D40033">
        <v>30.200000000000159</v>
      </c>
      <c r="E40033">
        <v>1765625000</v>
      </c>
    </row>
    <row r="40034" spans="1:5" x14ac:dyDescent="0.25">
      <c r="A40034" s="1" t="s">
        <v>96371</v>
      </c>
      <c r="B40034">
        <v>29.975000000000019</v>
      </c>
      <c r="C40034">
        <v>75.828492781521007</v>
      </c>
      <c r="D40034">
        <v>30.500000000000163</v>
      </c>
      <c r="E40034">
        <v>2203125000</v>
      </c>
    </row>
    <row r="40035" spans="1:5" x14ac:dyDescent="0.25">
      <c r="A40035" s="1" t="s">
        <v>96372</v>
      </c>
      <c r="B40035">
        <v>31.375000000000057</v>
      </c>
      <c r="C40035">
        <v>88.402697940296491</v>
      </c>
      <c r="D40035">
        <v>32.000000000000185</v>
      </c>
      <c r="E40035">
        <v>2062500000</v>
      </c>
    </row>
    <row r="40036" spans="1:5" x14ac:dyDescent="0.25">
      <c r="A40036" s="1" t="s">
        <v>96373</v>
      </c>
      <c r="B40036">
        <v>20.199999999999992</v>
      </c>
      <c r="C40036">
        <v>2.7719459881416677</v>
      </c>
      <c r="D40036">
        <v>20.100000000000016</v>
      </c>
      <c r="E40036">
        <v>1406250000</v>
      </c>
    </row>
    <row r="40037" spans="1:5" x14ac:dyDescent="0.25">
      <c r="A40037" s="1" t="s">
        <v>96374</v>
      </c>
      <c r="B40037">
        <v>20.199999999999939</v>
      </c>
      <c r="C40037">
        <v>2.9119275874767476</v>
      </c>
      <c r="D40037">
        <v>20.100000000000016</v>
      </c>
      <c r="E40037">
        <v>1359375000</v>
      </c>
    </row>
    <row r="40038" spans="1:5" x14ac:dyDescent="0.25">
      <c r="A40038" s="1" t="s">
        <v>96375</v>
      </c>
      <c r="B40038">
        <v>20.599999999999984</v>
      </c>
      <c r="C40038">
        <v>3.1220045199679589</v>
      </c>
      <c r="D40038">
        <v>20.500000000000021</v>
      </c>
      <c r="E40038">
        <v>1406250000</v>
      </c>
    </row>
    <row r="40039" spans="1:5" x14ac:dyDescent="0.25">
      <c r="A40039" s="1" t="s">
        <v>96376</v>
      </c>
      <c r="B40039">
        <v>20.699999999999982</v>
      </c>
      <c r="C40039">
        <v>3.1298586630969432</v>
      </c>
      <c r="D40039">
        <v>20.600000000000023</v>
      </c>
      <c r="E40039">
        <v>1375000000</v>
      </c>
    </row>
    <row r="40040" spans="1:5" x14ac:dyDescent="0.25">
      <c r="A40040" s="1" t="s">
        <v>96379</v>
      </c>
      <c r="B40040">
        <v>31.525000000000027</v>
      </c>
      <c r="C40040">
        <v>61.351175258515589</v>
      </c>
      <c r="D40040">
        <v>31.70000000000018</v>
      </c>
      <c r="E40040">
        <v>2093750000</v>
      </c>
    </row>
    <row r="40041" spans="1:5" x14ac:dyDescent="0.25">
      <c r="A40041" s="1" t="s">
        <v>96380</v>
      </c>
      <c r="B40041">
        <v>40.07500000000023</v>
      </c>
      <c r="C40041">
        <v>108.16816232590251</v>
      </c>
      <c r="D40041">
        <v>40.200000000000301</v>
      </c>
      <c r="E40041">
        <v>2578125000</v>
      </c>
    </row>
    <row r="40042" spans="1:5" x14ac:dyDescent="0.25">
      <c r="A40042" s="1" t="s">
        <v>96387</v>
      </c>
      <c r="B40042">
        <v>27.775000000000048</v>
      </c>
      <c r="C40042">
        <v>51.882049807660138</v>
      </c>
      <c r="D40042">
        <v>27.800000000000125</v>
      </c>
      <c r="E40042">
        <v>1718750000</v>
      </c>
    </row>
    <row r="40043" spans="1:5" x14ac:dyDescent="0.25">
      <c r="A40043" s="1" t="s">
        <v>96388</v>
      </c>
      <c r="B40043">
        <v>47.675000000000331</v>
      </c>
      <c r="C40043">
        <v>196.93281184539632</v>
      </c>
      <c r="D40043">
        <v>48.800000000000423</v>
      </c>
      <c r="E40043">
        <v>3031250000</v>
      </c>
    </row>
    <row r="40044" spans="1:5" x14ac:dyDescent="0.25">
      <c r="A40044" s="1" t="s">
        <v>96389</v>
      </c>
      <c r="B40044">
        <v>20.000000000000039</v>
      </c>
      <c r="C40044">
        <v>2.4379305687915012</v>
      </c>
      <c r="D40044">
        <v>19.900000000000013</v>
      </c>
      <c r="E40044">
        <v>1390625000</v>
      </c>
    </row>
    <row r="40045" spans="1:5" x14ac:dyDescent="0.25">
      <c r="A40045" s="1" t="s">
        <v>96390</v>
      </c>
      <c r="B40045">
        <v>19.999999999999904</v>
      </c>
      <c r="C40045">
        <v>2.5171027759494353</v>
      </c>
      <c r="D40045">
        <v>19.900000000000013</v>
      </c>
      <c r="E40045">
        <v>1359375000</v>
      </c>
    </row>
    <row r="40046" spans="1:5" x14ac:dyDescent="0.25">
      <c r="A40046" s="1" t="s">
        <v>96405</v>
      </c>
      <c r="B40046">
        <v>20.799999999999979</v>
      </c>
      <c r="C40046">
        <v>3.7044285301401776</v>
      </c>
      <c r="D40046">
        <v>20.700000000000024</v>
      </c>
      <c r="E40046">
        <v>1406250000</v>
      </c>
    </row>
    <row r="40047" spans="1:5" x14ac:dyDescent="0.25">
      <c r="A40047" s="1" t="s">
        <v>96406</v>
      </c>
      <c r="B40047">
        <v>20.874999999999982</v>
      </c>
      <c r="C40047">
        <v>3.6277475070359881</v>
      </c>
      <c r="D40047">
        <v>20.800000000000026</v>
      </c>
      <c r="E40047">
        <v>1500000000</v>
      </c>
    </row>
    <row r="40048" spans="1:5" x14ac:dyDescent="0.25">
      <c r="A40048" s="1" t="s">
        <v>96407</v>
      </c>
      <c r="B40048">
        <v>44.600000000000279</v>
      </c>
      <c r="C40048">
        <v>126.01564672086862</v>
      </c>
      <c r="D40048">
        <v>44.600000000000364</v>
      </c>
      <c r="E40048">
        <v>2937500000</v>
      </c>
    </row>
    <row r="40049" spans="1:5" x14ac:dyDescent="0.25">
      <c r="A40049" s="1" t="s">
        <v>96408</v>
      </c>
      <c r="B40049">
        <v>33.650000000000084</v>
      </c>
      <c r="C40049">
        <v>67.112778617876998</v>
      </c>
      <c r="D40049">
        <v>33.600000000000207</v>
      </c>
      <c r="E40049">
        <v>2359375000</v>
      </c>
    </row>
    <row r="40050" spans="1:5" x14ac:dyDescent="0.25">
      <c r="A40050" s="1" t="s">
        <v>96419</v>
      </c>
      <c r="B40050">
        <v>36.650000000000105</v>
      </c>
      <c r="C40050">
        <v>122.50440238107714</v>
      </c>
      <c r="D40050">
        <v>37.30000000000026</v>
      </c>
      <c r="E40050">
        <v>2390625000</v>
      </c>
    </row>
    <row r="40051" spans="1:5" x14ac:dyDescent="0.25">
      <c r="A40051" s="1" t="s">
        <v>96420</v>
      </c>
      <c r="B40051">
        <v>41.900000000000183</v>
      </c>
      <c r="C40051">
        <v>151.96218893042973</v>
      </c>
      <c r="D40051">
        <v>42.500000000000334</v>
      </c>
      <c r="E40051">
        <v>2796875000</v>
      </c>
    </row>
    <row r="40052" spans="1:5" x14ac:dyDescent="0.25">
      <c r="A40052" s="1" t="s">
        <v>96421</v>
      </c>
      <c r="B40052">
        <v>20.299999999999986</v>
      </c>
      <c r="C40052">
        <v>2.2061643893560561</v>
      </c>
      <c r="D40052">
        <v>20.200000000000017</v>
      </c>
      <c r="E40052">
        <v>1343750000</v>
      </c>
    </row>
    <row r="40053" spans="1:5" x14ac:dyDescent="0.25">
      <c r="A40053" s="1" t="s">
        <v>96422</v>
      </c>
      <c r="B40053">
        <v>20.299999999999944</v>
      </c>
      <c r="C40053">
        <v>2.1432497221023823</v>
      </c>
      <c r="D40053">
        <v>20.200000000000017</v>
      </c>
      <c r="E40053">
        <v>1312500000</v>
      </c>
    </row>
    <row r="40054" spans="1:5" x14ac:dyDescent="0.25">
      <c r="A40054" s="1" t="s">
        <v>96423</v>
      </c>
      <c r="B40054">
        <v>20.799999999999951</v>
      </c>
      <c r="C40054">
        <v>2.6452328239072198</v>
      </c>
      <c r="D40054">
        <v>20.700000000000024</v>
      </c>
      <c r="E40054">
        <v>1359375000</v>
      </c>
    </row>
    <row r="40055" spans="1:5" x14ac:dyDescent="0.25">
      <c r="A40055" s="1" t="s">
        <v>96424</v>
      </c>
      <c r="B40055">
        <v>20.799999999999947</v>
      </c>
      <c r="C40055">
        <v>2.6927360981311304</v>
      </c>
      <c r="D40055">
        <v>20.700000000000024</v>
      </c>
      <c r="E40055">
        <v>1343750000</v>
      </c>
    </row>
    <row r="40056" spans="1:5" x14ac:dyDescent="0.25">
      <c r="A40056" s="1" t="s">
        <v>96427</v>
      </c>
      <c r="B40056">
        <v>37.20000000000018</v>
      </c>
      <c r="C40056">
        <v>91.552275183700814</v>
      </c>
      <c r="D40056">
        <v>37.500000000000263</v>
      </c>
      <c r="E40056">
        <v>2296875000</v>
      </c>
    </row>
    <row r="40057" spans="1:5" x14ac:dyDescent="0.25">
      <c r="A40057" s="1" t="s">
        <v>96428</v>
      </c>
      <c r="B40057">
        <v>48.400000000000325</v>
      </c>
      <c r="C40057">
        <v>155.25067053696594</v>
      </c>
      <c r="D40057">
        <v>48.800000000000423</v>
      </c>
      <c r="E40057">
        <v>2890625000</v>
      </c>
    </row>
    <row r="40058" spans="1:5" x14ac:dyDescent="0.25">
      <c r="A40058" s="1" t="s">
        <v>96437</v>
      </c>
      <c r="B40058">
        <v>19.99999999999989</v>
      </c>
      <c r="C40058">
        <v>1.5583677008725769</v>
      </c>
      <c r="D40058">
        <v>19.900000000000013</v>
      </c>
      <c r="E40058">
        <v>1296875000</v>
      </c>
    </row>
    <row r="40059" spans="1:5" x14ac:dyDescent="0.25">
      <c r="A40059" s="1" t="s">
        <v>96438</v>
      </c>
      <c r="B40059">
        <v>19.99999999999995</v>
      </c>
      <c r="C40059">
        <v>1.463832345424485</v>
      </c>
      <c r="D40059">
        <v>19.900000000000013</v>
      </c>
      <c r="E40059">
        <v>1265625000</v>
      </c>
    </row>
    <row r="40060" spans="1:5" x14ac:dyDescent="0.25">
      <c r="A40060" s="1" t="s">
        <v>96470</v>
      </c>
      <c r="B40060">
        <v>37.175000000000054</v>
      </c>
      <c r="C40060">
        <v>135.20516490028649</v>
      </c>
      <c r="D40060">
        <v>38.600000000000279</v>
      </c>
      <c r="E40060">
        <v>2500000000</v>
      </c>
    </row>
    <row r="40061" spans="1:5" x14ac:dyDescent="0.25">
      <c r="A40061" s="1" t="s">
        <v>96485</v>
      </c>
      <c r="B40061">
        <v>20.099999999999966</v>
      </c>
      <c r="C40061">
        <v>1.5435597442063314</v>
      </c>
      <c r="D40061">
        <v>20.000000000000014</v>
      </c>
      <c r="E40061">
        <v>1281250000</v>
      </c>
    </row>
    <row r="40062" spans="1:5" x14ac:dyDescent="0.25">
      <c r="A40062" s="1" t="s">
        <v>96486</v>
      </c>
      <c r="B40062">
        <v>20.099999999999959</v>
      </c>
      <c r="C40062">
        <v>1.5120168402591934</v>
      </c>
      <c r="D40062">
        <v>20.000000000000014</v>
      </c>
      <c r="E40062">
        <v>1328125000</v>
      </c>
    </row>
    <row r="40063" spans="1:5" x14ac:dyDescent="0.25">
      <c r="A40063" s="1" t="s">
        <v>96493</v>
      </c>
      <c r="B40063">
        <v>31.100000000000016</v>
      </c>
      <c r="C40063">
        <v>89.837436506629999</v>
      </c>
      <c r="D40063">
        <v>31.300000000000175</v>
      </c>
      <c r="E40063">
        <v>1781250000</v>
      </c>
    </row>
    <row r="40064" spans="1:5" x14ac:dyDescent="0.25">
      <c r="A40064" s="1" t="s">
        <v>96494</v>
      </c>
      <c r="B40064">
        <v>28.550000000000018</v>
      </c>
      <c r="C40064">
        <v>66.18411303849291</v>
      </c>
      <c r="D40064">
        <v>28.700000000000138</v>
      </c>
      <c r="E40064">
        <v>1671875000</v>
      </c>
    </row>
    <row r="40065" spans="1:5" x14ac:dyDescent="0.25">
      <c r="A40065" s="1" t="s">
        <v>96495</v>
      </c>
      <c r="B40065">
        <v>28.974999999999987</v>
      </c>
      <c r="C40065">
        <v>78.299715323947652</v>
      </c>
      <c r="D40065">
        <v>29.300000000000146</v>
      </c>
      <c r="E40065">
        <v>1656250000</v>
      </c>
    </row>
    <row r="40066" spans="1:5" x14ac:dyDescent="0.25">
      <c r="A40066" s="1" t="s">
        <v>96496</v>
      </c>
      <c r="B40066">
        <v>29.675000000000018</v>
      </c>
      <c r="C40066">
        <v>84.58164351754921</v>
      </c>
      <c r="D40066">
        <v>30.000000000000156</v>
      </c>
      <c r="E40066">
        <v>1703125000</v>
      </c>
    </row>
    <row r="40067" spans="1:5" x14ac:dyDescent="0.25">
      <c r="A40067" s="1" t="s">
        <v>96501</v>
      </c>
      <c r="B40067">
        <v>25.5</v>
      </c>
      <c r="C40067">
        <v>40.303901494003149</v>
      </c>
      <c r="D40067">
        <v>25.600000000000094</v>
      </c>
      <c r="E40067">
        <v>1609375000</v>
      </c>
    </row>
    <row r="40068" spans="1:5" x14ac:dyDescent="0.25">
      <c r="A40068" s="1" t="s">
        <v>96502</v>
      </c>
      <c r="B40068">
        <v>25.624999999999986</v>
      </c>
      <c r="C40068">
        <v>38.628688691730183</v>
      </c>
      <c r="D40068">
        <v>25.600000000000094</v>
      </c>
      <c r="E40068">
        <v>1625000000</v>
      </c>
    </row>
    <row r="40069" spans="1:5" x14ac:dyDescent="0.25">
      <c r="A40069" s="1" t="s">
        <v>96503</v>
      </c>
      <c r="B40069">
        <v>22.500000000000011</v>
      </c>
      <c r="C40069">
        <v>9.3237238811303591</v>
      </c>
      <c r="D40069">
        <v>22.400000000000048</v>
      </c>
      <c r="E40069">
        <v>1500000000</v>
      </c>
    </row>
    <row r="40070" spans="1:5" x14ac:dyDescent="0.25">
      <c r="A40070" s="1" t="s">
        <v>96504</v>
      </c>
      <c r="B40070">
        <v>22.574999999999996</v>
      </c>
      <c r="C40070">
        <v>6.6137425433487618</v>
      </c>
      <c r="D40070">
        <v>22.50000000000005</v>
      </c>
      <c r="E40070">
        <v>1500000000</v>
      </c>
    </row>
    <row r="40071" spans="1:5" x14ac:dyDescent="0.25">
      <c r="A40071" s="1" t="s">
        <v>96509</v>
      </c>
      <c r="B40071">
        <v>19.999999999999993</v>
      </c>
      <c r="C40071">
        <v>3.7543212876627727</v>
      </c>
      <c r="D40071">
        <v>19.900000000000013</v>
      </c>
      <c r="E40071">
        <v>1406250000</v>
      </c>
    </row>
    <row r="40072" spans="1:5" x14ac:dyDescent="0.25">
      <c r="A40072" s="1" t="s">
        <v>96510</v>
      </c>
      <c r="B40072">
        <v>19.999999999999993</v>
      </c>
      <c r="C40072">
        <v>3.7543212876627727</v>
      </c>
      <c r="D40072">
        <v>19.900000000000013</v>
      </c>
      <c r="E40072">
        <v>1359375000</v>
      </c>
    </row>
    <row r="40073" spans="1:5" x14ac:dyDescent="0.25">
      <c r="A40073" s="1" t="s">
        <v>96511</v>
      </c>
      <c r="B40073">
        <v>19.99999999999994</v>
      </c>
      <c r="C40073">
        <v>0.31426266043351081</v>
      </c>
      <c r="D40073">
        <v>19.900000000000013</v>
      </c>
      <c r="E40073">
        <v>1406250000</v>
      </c>
    </row>
    <row r="40074" spans="1:5" x14ac:dyDescent="0.25">
      <c r="A40074" s="1" t="s">
        <v>96512</v>
      </c>
      <c r="B40074">
        <v>19.99999999999994</v>
      </c>
      <c r="C40074">
        <v>0.31426266043351081</v>
      </c>
      <c r="D40074">
        <v>19.900000000000013</v>
      </c>
      <c r="E40074">
        <v>1390625000</v>
      </c>
    </row>
    <row r="40075" spans="1:5" x14ac:dyDescent="0.25">
      <c r="A40075" s="1" t="s">
        <v>96517</v>
      </c>
      <c r="B40075">
        <v>30.925000000000093</v>
      </c>
      <c r="C40075">
        <v>84.036170225234628</v>
      </c>
      <c r="D40075">
        <v>31.400000000000176</v>
      </c>
      <c r="E40075">
        <v>2093750000</v>
      </c>
    </row>
    <row r="40076" spans="1:5" x14ac:dyDescent="0.25">
      <c r="A40076" s="1" t="s">
        <v>96518</v>
      </c>
      <c r="B40076">
        <v>30.700000000000045</v>
      </c>
      <c r="C40076">
        <v>83.877274472014449</v>
      </c>
      <c r="D40076">
        <v>31.100000000000172</v>
      </c>
      <c r="E40076">
        <v>1968750000</v>
      </c>
    </row>
    <row r="40077" spans="1:5" x14ac:dyDescent="0.25">
      <c r="A40077" s="1" t="s">
        <v>96519</v>
      </c>
      <c r="B40077">
        <v>29.550000000000018</v>
      </c>
      <c r="C40077">
        <v>56.683318754924557</v>
      </c>
      <c r="D40077">
        <v>29.500000000000149</v>
      </c>
      <c r="E40077">
        <v>2062500000</v>
      </c>
    </row>
    <row r="40078" spans="1:5" x14ac:dyDescent="0.25">
      <c r="A40078" s="1" t="s">
        <v>96520</v>
      </c>
      <c r="B40078">
        <v>22.399999999999991</v>
      </c>
      <c r="C40078">
        <v>12.410762572206156</v>
      </c>
      <c r="D40078">
        <v>22.300000000000047</v>
      </c>
      <c r="E40078">
        <v>1562500000</v>
      </c>
    </row>
    <row r="40079" spans="1:5" x14ac:dyDescent="0.25">
      <c r="A40079" s="1" t="s">
        <v>96525</v>
      </c>
      <c r="B40079">
        <v>40.325000000000244</v>
      </c>
      <c r="C40079">
        <v>172.87645837028447</v>
      </c>
      <c r="D40079">
        <v>41.100000000000314</v>
      </c>
      <c r="E40079">
        <v>2171875000</v>
      </c>
    </row>
    <row r="40080" spans="1:5" x14ac:dyDescent="0.25">
      <c r="A40080" s="1" t="s">
        <v>96527</v>
      </c>
      <c r="B40080">
        <v>20.299999999999958</v>
      </c>
      <c r="C40080">
        <v>4.4078028394436597</v>
      </c>
      <c r="D40080">
        <v>20.200000000000017</v>
      </c>
      <c r="E40080">
        <v>1328125000</v>
      </c>
    </row>
    <row r="40081" spans="1:5" x14ac:dyDescent="0.25">
      <c r="A40081" s="1" t="s">
        <v>96528</v>
      </c>
      <c r="B40081">
        <v>20.300000000000047</v>
      </c>
      <c r="C40081">
        <v>4.4080526128810451</v>
      </c>
      <c r="D40081">
        <v>20.200000000000017</v>
      </c>
      <c r="E40081">
        <v>1312500000</v>
      </c>
    </row>
    <row r="40082" spans="1:5" x14ac:dyDescent="0.25">
      <c r="A40082" s="1" t="s">
        <v>96533</v>
      </c>
      <c r="B40082">
        <v>19.900000000000013</v>
      </c>
      <c r="C40082">
        <v>0</v>
      </c>
      <c r="D40082">
        <v>19.800000000000011</v>
      </c>
      <c r="E40082">
        <v>1312500000</v>
      </c>
    </row>
    <row r="40083" spans="1:5" x14ac:dyDescent="0.25">
      <c r="A40083" s="1" t="s">
        <v>96534</v>
      </c>
      <c r="B40083">
        <v>19.900000000000013</v>
      </c>
      <c r="C40083">
        <v>0</v>
      </c>
      <c r="D40083">
        <v>19.800000000000011</v>
      </c>
      <c r="E40083">
        <v>1281250000</v>
      </c>
    </row>
    <row r="40084" spans="1:5" x14ac:dyDescent="0.25">
      <c r="A40084" s="1" t="s">
        <v>96535</v>
      </c>
      <c r="B40084">
        <v>20.575000000000006</v>
      </c>
      <c r="C40084">
        <v>4.0786936638591929</v>
      </c>
      <c r="D40084">
        <v>20.500000000000021</v>
      </c>
      <c r="E40084">
        <v>1359375000</v>
      </c>
    </row>
    <row r="40085" spans="1:5" x14ac:dyDescent="0.25">
      <c r="A40085" s="1" t="s">
        <v>96536</v>
      </c>
      <c r="B40085">
        <v>20.599999999999977</v>
      </c>
      <c r="C40085">
        <v>4.0651068426788388</v>
      </c>
      <c r="D40085">
        <v>20.500000000000021</v>
      </c>
      <c r="E40085">
        <v>1343750000</v>
      </c>
    </row>
    <row r="40086" spans="1:5" x14ac:dyDescent="0.25">
      <c r="A40086" s="1" t="s">
        <v>96541</v>
      </c>
      <c r="B40086">
        <v>32.875000000000057</v>
      </c>
      <c r="C40086">
        <v>104.34162033793901</v>
      </c>
      <c r="D40086">
        <v>33.1000000000002</v>
      </c>
      <c r="E40086">
        <v>1843750000</v>
      </c>
    </row>
    <row r="40087" spans="1:5" x14ac:dyDescent="0.25">
      <c r="A40087" s="1" t="s">
        <v>96542</v>
      </c>
      <c r="B40087">
        <v>28.274999999999981</v>
      </c>
      <c r="C40087">
        <v>58.610424569297606</v>
      </c>
      <c r="D40087">
        <v>28.400000000000134</v>
      </c>
      <c r="E40087">
        <v>1687500000</v>
      </c>
    </row>
    <row r="40088" spans="1:5" x14ac:dyDescent="0.25">
      <c r="A40088" s="1" t="s">
        <v>96543</v>
      </c>
      <c r="B40088">
        <v>20.599999999999962</v>
      </c>
      <c r="C40088">
        <v>4.4635045508869888</v>
      </c>
      <c r="D40088">
        <v>20.500000000000021</v>
      </c>
      <c r="E40088">
        <v>1328125000</v>
      </c>
    </row>
    <row r="40089" spans="1:5" x14ac:dyDescent="0.25">
      <c r="A40089" s="1" t="s">
        <v>96544</v>
      </c>
      <c r="B40089">
        <v>20.599999999999994</v>
      </c>
      <c r="C40089">
        <v>4.1469752238638513</v>
      </c>
      <c r="D40089">
        <v>20.500000000000021</v>
      </c>
      <c r="E40089">
        <v>1359375000</v>
      </c>
    </row>
    <row r="40090" spans="1:5" x14ac:dyDescent="0.25">
      <c r="A40090" s="1" t="s">
        <v>96549</v>
      </c>
      <c r="B40090">
        <v>29.124999999999989</v>
      </c>
      <c r="C40090">
        <v>71.276568973619007</v>
      </c>
      <c r="D40090">
        <v>29.300000000000146</v>
      </c>
      <c r="E40090">
        <v>2000000000</v>
      </c>
    </row>
    <row r="40091" spans="1:5" x14ac:dyDescent="0.25">
      <c r="A40091" s="1" t="s">
        <v>96550</v>
      </c>
      <c r="B40091">
        <v>28.500000000000032</v>
      </c>
      <c r="C40091">
        <v>65.048128324071257</v>
      </c>
      <c r="D40091">
        <v>28.600000000000136</v>
      </c>
      <c r="E40091">
        <v>1937500000</v>
      </c>
    </row>
    <row r="40092" spans="1:5" x14ac:dyDescent="0.25">
      <c r="A40092" s="1" t="s">
        <v>96551</v>
      </c>
      <c r="B40092">
        <v>22.399999999999995</v>
      </c>
      <c r="C40092">
        <v>8.9563118093341689</v>
      </c>
      <c r="D40092">
        <v>22.300000000000047</v>
      </c>
      <c r="E40092">
        <v>1593750000</v>
      </c>
    </row>
    <row r="40093" spans="1:5" x14ac:dyDescent="0.25">
      <c r="A40093" s="1" t="s">
        <v>96552</v>
      </c>
      <c r="B40093">
        <v>22.400000000000002</v>
      </c>
      <c r="C40093">
        <v>6.7519514039105699</v>
      </c>
      <c r="D40093">
        <v>22.300000000000047</v>
      </c>
      <c r="E40093">
        <v>1437500000</v>
      </c>
    </row>
    <row r="40094" spans="1:5" x14ac:dyDescent="0.25">
      <c r="A40094" s="1" t="s">
        <v>96557</v>
      </c>
      <c r="B40094">
        <v>29.450000000000017</v>
      </c>
      <c r="C40094">
        <v>66.077955623595642</v>
      </c>
      <c r="D40094">
        <v>29.500000000000149</v>
      </c>
      <c r="E40094">
        <v>1718750000</v>
      </c>
    </row>
    <row r="40095" spans="1:5" x14ac:dyDescent="0.25">
      <c r="A40095" s="1" t="s">
        <v>96558</v>
      </c>
      <c r="B40095">
        <v>33.525000000000077</v>
      </c>
      <c r="C40095">
        <v>103.74580807656289</v>
      </c>
      <c r="D40095">
        <v>33.80000000000021</v>
      </c>
      <c r="E40095">
        <v>1968750000</v>
      </c>
    </row>
    <row r="40096" spans="1:5" x14ac:dyDescent="0.25">
      <c r="A40096" s="1" t="s">
        <v>96559</v>
      </c>
      <c r="B40096">
        <v>20.07499999999995</v>
      </c>
      <c r="C40096">
        <v>1.1674363521874689</v>
      </c>
      <c r="D40096">
        <v>20.000000000000014</v>
      </c>
      <c r="E40096">
        <v>1390625000</v>
      </c>
    </row>
    <row r="40097" spans="1:5" x14ac:dyDescent="0.25">
      <c r="A40097" s="1" t="s">
        <v>96560</v>
      </c>
      <c r="B40097">
        <v>20.07499999999995</v>
      </c>
      <c r="C40097">
        <v>1.1595797856766312</v>
      </c>
      <c r="D40097">
        <v>20.000000000000014</v>
      </c>
      <c r="E40097">
        <v>1484375000</v>
      </c>
    </row>
    <row r="40098" spans="1:5" x14ac:dyDescent="0.25">
      <c r="A40098" s="1" t="s">
        <v>96565</v>
      </c>
      <c r="B40098">
        <v>34.875000000000114</v>
      </c>
      <c r="C40098">
        <v>120.18884735535995</v>
      </c>
      <c r="D40098">
        <v>35.500000000000234</v>
      </c>
      <c r="E40098">
        <v>2375000000</v>
      </c>
    </row>
    <row r="40099" spans="1:5" x14ac:dyDescent="0.25">
      <c r="A40099" s="1" t="s">
        <v>96566</v>
      </c>
      <c r="B40099">
        <v>30.699999999999996</v>
      </c>
      <c r="C40099">
        <v>83.316194798188064</v>
      </c>
      <c r="D40099">
        <v>31.200000000000173</v>
      </c>
      <c r="E40099">
        <v>2046875000</v>
      </c>
    </row>
    <row r="40100" spans="1:5" x14ac:dyDescent="0.25">
      <c r="A40100" s="1" t="s">
        <v>96567</v>
      </c>
      <c r="B40100">
        <v>31.300000000000018</v>
      </c>
      <c r="C40100">
        <v>62.547516419994359</v>
      </c>
      <c r="D40100">
        <v>31.300000000000175</v>
      </c>
      <c r="E40100">
        <v>2125000000</v>
      </c>
    </row>
    <row r="40101" spans="1:5" x14ac:dyDescent="0.25">
      <c r="A40101" s="1" t="s">
        <v>96568</v>
      </c>
      <c r="B40101">
        <v>33.800000000000104</v>
      </c>
      <c r="C40101">
        <v>76.381640441676169</v>
      </c>
      <c r="D40101">
        <v>33.80000000000021</v>
      </c>
      <c r="E40101">
        <v>2250000000</v>
      </c>
    </row>
    <row r="40102" spans="1:5" x14ac:dyDescent="0.25">
      <c r="A40102" s="1" t="s">
        <v>96573</v>
      </c>
      <c r="B40102">
        <v>42.375000000000291</v>
      </c>
      <c r="C40102">
        <v>190.98823424183419</v>
      </c>
      <c r="D40102">
        <v>43.200000000000344</v>
      </c>
      <c r="E40102">
        <v>2437500000</v>
      </c>
    </row>
    <row r="40103" spans="1:5" x14ac:dyDescent="0.25">
      <c r="A40103" s="1" t="s">
        <v>96574</v>
      </c>
      <c r="B40103">
        <v>37.100000000000165</v>
      </c>
      <c r="C40103">
        <v>140.91193503383494</v>
      </c>
      <c r="D40103">
        <v>37.700000000000266</v>
      </c>
      <c r="E40103">
        <v>2203125000</v>
      </c>
    </row>
    <row r="40104" spans="1:5" x14ac:dyDescent="0.25">
      <c r="A40104" s="1" t="s">
        <v>96575</v>
      </c>
      <c r="B40104">
        <v>20.29999999999993</v>
      </c>
      <c r="C40104">
        <v>1.8929877795877346</v>
      </c>
      <c r="D40104">
        <v>20.200000000000017</v>
      </c>
      <c r="E40104">
        <v>1421875000</v>
      </c>
    </row>
    <row r="40105" spans="1:5" x14ac:dyDescent="0.25">
      <c r="A40105" s="1" t="s">
        <v>96576</v>
      </c>
      <c r="B40105">
        <v>20.300000000000022</v>
      </c>
      <c r="C40105">
        <v>1.9248514620215111</v>
      </c>
      <c r="D40105">
        <v>20.200000000000017</v>
      </c>
      <c r="E40105">
        <v>1406250000</v>
      </c>
    </row>
    <row r="40106" spans="1:5" x14ac:dyDescent="0.25">
      <c r="A40106" s="1" t="s">
        <v>96579</v>
      </c>
      <c r="B40106">
        <v>21.200000000000006</v>
      </c>
      <c r="C40106">
        <v>8.9882526879883606</v>
      </c>
      <c r="D40106">
        <v>21.10000000000003</v>
      </c>
      <c r="E40106">
        <v>1468750000</v>
      </c>
    </row>
    <row r="40107" spans="1:5" x14ac:dyDescent="0.25">
      <c r="A40107" s="1" t="s">
        <v>96581</v>
      </c>
      <c r="B40107">
        <v>20.074999999999999</v>
      </c>
      <c r="C40107">
        <v>3.1721271049764526</v>
      </c>
      <c r="D40107">
        <v>20.000000000000014</v>
      </c>
      <c r="E40107">
        <v>1421875000</v>
      </c>
    </row>
    <row r="40108" spans="1:5" x14ac:dyDescent="0.25">
      <c r="A40108" s="1" t="s">
        <v>96582</v>
      </c>
      <c r="B40108">
        <v>20.075000000000021</v>
      </c>
      <c r="C40108">
        <v>3.1090373582665616</v>
      </c>
      <c r="D40108">
        <v>20.000000000000014</v>
      </c>
      <c r="E40108">
        <v>1421875000</v>
      </c>
    </row>
    <row r="40109" spans="1:5" x14ac:dyDescent="0.25">
      <c r="A40109" s="1" t="s">
        <v>96583</v>
      </c>
      <c r="B40109">
        <v>20.575000000000006</v>
      </c>
      <c r="C40109">
        <v>3.7173720659970555</v>
      </c>
      <c r="D40109">
        <v>20.500000000000021</v>
      </c>
      <c r="E40109">
        <v>1453125000</v>
      </c>
    </row>
    <row r="40110" spans="1:5" x14ac:dyDescent="0.25">
      <c r="A40110" s="1" t="s">
        <v>96584</v>
      </c>
      <c r="B40110">
        <v>20.599999999999994</v>
      </c>
      <c r="C40110">
        <v>3.6880730818176186</v>
      </c>
      <c r="D40110">
        <v>20.500000000000021</v>
      </c>
      <c r="E40110">
        <v>1421875000</v>
      </c>
    </row>
    <row r="40111" spans="1:5" x14ac:dyDescent="0.25">
      <c r="A40111" s="1" t="s">
        <v>96591</v>
      </c>
      <c r="B40111">
        <v>20.599999999999994</v>
      </c>
      <c r="C40111">
        <v>3.957259866667092</v>
      </c>
      <c r="D40111">
        <v>20.500000000000021</v>
      </c>
      <c r="E40111">
        <v>1421875000</v>
      </c>
    </row>
    <row r="40112" spans="1:5" x14ac:dyDescent="0.25">
      <c r="A40112" s="1" t="s">
        <v>96592</v>
      </c>
      <c r="B40112">
        <v>20.700000000000003</v>
      </c>
      <c r="C40112">
        <v>3.8133709583214612</v>
      </c>
      <c r="D40112">
        <v>20.600000000000023</v>
      </c>
      <c r="E40112">
        <v>1437500000</v>
      </c>
    </row>
    <row r="40113" spans="1:5" x14ac:dyDescent="0.25">
      <c r="A40113" s="1" t="s">
        <v>96597</v>
      </c>
      <c r="B40113">
        <v>28.475000000000037</v>
      </c>
      <c r="C40113">
        <v>64.416280366662761</v>
      </c>
      <c r="D40113">
        <v>28.600000000000136</v>
      </c>
      <c r="E40113">
        <v>1953125000</v>
      </c>
    </row>
    <row r="40114" spans="1:5" x14ac:dyDescent="0.25">
      <c r="A40114" s="1" t="s">
        <v>96598</v>
      </c>
      <c r="B40114">
        <v>27.850000000000026</v>
      </c>
      <c r="C40114">
        <v>58.153515378005494</v>
      </c>
      <c r="D40114">
        <v>27.900000000000126</v>
      </c>
      <c r="E40114">
        <v>1906250000</v>
      </c>
    </row>
    <row r="40115" spans="1:5" x14ac:dyDescent="0.25">
      <c r="A40115" s="1" t="s">
        <v>96599</v>
      </c>
      <c r="B40115">
        <v>22.499999999999993</v>
      </c>
      <c r="C40115">
        <v>8.1461284382680184</v>
      </c>
      <c r="D40115">
        <v>22.400000000000048</v>
      </c>
      <c r="E40115">
        <v>1593750000</v>
      </c>
    </row>
    <row r="40116" spans="1:5" x14ac:dyDescent="0.25">
      <c r="A40116" s="1" t="s">
        <v>96600</v>
      </c>
      <c r="B40116">
        <v>22.499999999999982</v>
      </c>
      <c r="C40116">
        <v>6.8007581243985014</v>
      </c>
      <c r="D40116">
        <v>22.400000000000048</v>
      </c>
      <c r="E40116">
        <v>1609375000</v>
      </c>
    </row>
    <row r="40117" spans="1:5" x14ac:dyDescent="0.25">
      <c r="A40117" s="1" t="s">
        <v>96607</v>
      </c>
      <c r="B40117">
        <v>19.999999999999961</v>
      </c>
      <c r="C40117">
        <v>2.5013935206257631</v>
      </c>
      <c r="D40117">
        <v>19.900000000000013</v>
      </c>
      <c r="E40117">
        <v>1468750000</v>
      </c>
    </row>
    <row r="40118" spans="1:5" x14ac:dyDescent="0.25">
      <c r="A40118" s="1" t="s">
        <v>96608</v>
      </c>
      <c r="B40118">
        <v>19.999999999999936</v>
      </c>
      <c r="C40118">
        <v>1.0729706561751087</v>
      </c>
      <c r="D40118">
        <v>19.900000000000013</v>
      </c>
      <c r="E40118">
        <v>1468750000</v>
      </c>
    </row>
    <row r="40119" spans="1:5" x14ac:dyDescent="0.25">
      <c r="A40119" s="1" t="s">
        <v>96613</v>
      </c>
      <c r="B40119">
        <v>32.775000000000091</v>
      </c>
      <c r="C40119">
        <v>101.77854734204236</v>
      </c>
      <c r="D40119">
        <v>33.300000000000203</v>
      </c>
      <c r="E40119">
        <v>2312500000</v>
      </c>
    </row>
    <row r="40120" spans="1:5" x14ac:dyDescent="0.25">
      <c r="A40120" s="1" t="s">
        <v>96614</v>
      </c>
      <c r="B40120">
        <v>33.325000000000081</v>
      </c>
      <c r="C40120">
        <v>107.21559175525829</v>
      </c>
      <c r="D40120">
        <v>33.900000000000212</v>
      </c>
      <c r="E40120">
        <v>2265625000</v>
      </c>
    </row>
    <row r="40121" spans="1:5" x14ac:dyDescent="0.25">
      <c r="A40121" s="1" t="s">
        <v>96615</v>
      </c>
      <c r="B40121">
        <v>33.350000000000044</v>
      </c>
      <c r="C40121">
        <v>74.876360771214749</v>
      </c>
      <c r="D40121">
        <v>33.300000000000203</v>
      </c>
      <c r="E40121">
        <v>2156250000</v>
      </c>
    </row>
    <row r="40122" spans="1:5" x14ac:dyDescent="0.25">
      <c r="A40122" s="1" t="s">
        <v>96616</v>
      </c>
      <c r="B40122">
        <v>36.250000000000135</v>
      </c>
      <c r="C40122">
        <v>90.179751711148143</v>
      </c>
      <c r="D40122">
        <v>36.300000000000246</v>
      </c>
      <c r="E40122">
        <v>2468750000</v>
      </c>
    </row>
    <row r="40123" spans="1:5" x14ac:dyDescent="0.25">
      <c r="A40123" s="1" t="s">
        <v>96621</v>
      </c>
      <c r="B40123">
        <v>51.250000000000348</v>
      </c>
      <c r="C40123">
        <v>271.84242476152878</v>
      </c>
      <c r="D40123">
        <v>52.300000000000473</v>
      </c>
      <c r="E40123">
        <v>2578125000</v>
      </c>
    </row>
    <row r="40124" spans="1:5" x14ac:dyDescent="0.25">
      <c r="A40124" s="1" t="s">
        <v>96623</v>
      </c>
      <c r="B40124">
        <v>20.299999999999891</v>
      </c>
      <c r="C40124">
        <v>1.8933630608111578</v>
      </c>
      <c r="D40124">
        <v>20.200000000000017</v>
      </c>
      <c r="E40124">
        <v>1296875000</v>
      </c>
    </row>
    <row r="40125" spans="1:5" x14ac:dyDescent="0.25">
      <c r="A40125" s="1" t="s">
        <v>96624</v>
      </c>
      <c r="B40125">
        <v>20.299999999999955</v>
      </c>
      <c r="C40125">
        <v>1.9565282465729497</v>
      </c>
      <c r="D40125">
        <v>20.200000000000017</v>
      </c>
      <c r="E40125">
        <v>1390625000</v>
      </c>
    </row>
    <row r="40126" spans="1:5" x14ac:dyDescent="0.25">
      <c r="A40126" s="1" t="s">
        <v>96627</v>
      </c>
      <c r="B40126">
        <v>21.274999999999995</v>
      </c>
      <c r="C40126">
        <v>7.8968776467153541</v>
      </c>
      <c r="D40126">
        <v>21.200000000000031</v>
      </c>
      <c r="E40126">
        <v>1578125000</v>
      </c>
    </row>
    <row r="40127" spans="1:5" x14ac:dyDescent="0.25">
      <c r="A40127" s="1" t="s">
        <v>96628</v>
      </c>
      <c r="B40127">
        <v>21.199999999999978</v>
      </c>
      <c r="C40127">
        <v>8.0537915531774047</v>
      </c>
      <c r="D40127">
        <v>21.10000000000003</v>
      </c>
      <c r="E40127">
        <v>1515625000</v>
      </c>
    </row>
    <row r="40128" spans="1:5" x14ac:dyDescent="0.25">
      <c r="A40128" s="1" t="s">
        <v>96629</v>
      </c>
      <c r="B40128">
        <v>20.074999999999996</v>
      </c>
      <c r="C40128">
        <v>2.4454041382108307</v>
      </c>
      <c r="D40128">
        <v>20.000000000000014</v>
      </c>
      <c r="E40128">
        <v>1421875000</v>
      </c>
    </row>
    <row r="40129" spans="1:5" x14ac:dyDescent="0.25">
      <c r="A40129" s="1" t="s">
        <v>96630</v>
      </c>
      <c r="B40129">
        <v>20.074999999999967</v>
      </c>
      <c r="C40129">
        <v>2.3981782847915736</v>
      </c>
      <c r="D40129">
        <v>20.000000000000014</v>
      </c>
      <c r="E40129">
        <v>1500000000</v>
      </c>
    </row>
    <row r="40130" spans="1:5" x14ac:dyDescent="0.25">
      <c r="A40130" s="1" t="s">
        <v>96631</v>
      </c>
      <c r="B40130">
        <v>20.599999999999984</v>
      </c>
      <c r="C40130">
        <v>3.0442322583003683</v>
      </c>
      <c r="D40130">
        <v>20.500000000000021</v>
      </c>
      <c r="E40130">
        <v>1531250000</v>
      </c>
    </row>
    <row r="40131" spans="1:5" x14ac:dyDescent="0.25">
      <c r="A40131" s="1" t="s">
        <v>96632</v>
      </c>
      <c r="B40131">
        <v>20.599999999999994</v>
      </c>
      <c r="C40131">
        <v>3.0442322583003683</v>
      </c>
      <c r="D40131">
        <v>20.500000000000021</v>
      </c>
      <c r="E40131">
        <v>1531250000</v>
      </c>
    </row>
    <row r="40132" spans="1:5" x14ac:dyDescent="0.25">
      <c r="A40132" s="1" t="s">
        <v>96639</v>
      </c>
      <c r="B40132">
        <v>39.950000000000095</v>
      </c>
      <c r="C40132">
        <v>173.6953801235193</v>
      </c>
      <c r="D40132">
        <v>40.500000000000306</v>
      </c>
      <c r="E40132">
        <v>2250000000</v>
      </c>
    </row>
    <row r="40133" spans="1:5" x14ac:dyDescent="0.25">
      <c r="A40133" s="1" t="s">
        <v>96647</v>
      </c>
      <c r="B40133">
        <v>29.800000000000068</v>
      </c>
      <c r="C40133">
        <v>42.717579356414184</v>
      </c>
      <c r="D40133">
        <v>29.800000000000153</v>
      </c>
      <c r="E40133">
        <v>1953125000</v>
      </c>
    </row>
    <row r="40134" spans="1:5" x14ac:dyDescent="0.25">
      <c r="A40134" s="1" t="s">
        <v>96648</v>
      </c>
      <c r="B40134">
        <v>47.600000000000342</v>
      </c>
      <c r="C40134">
        <v>139.49798765531102</v>
      </c>
      <c r="D40134">
        <v>47.900000000000411</v>
      </c>
      <c r="E40134">
        <v>3156250000</v>
      </c>
    </row>
    <row r="40135" spans="1:5" x14ac:dyDescent="0.25">
      <c r="A40135" s="1" t="s">
        <v>96655</v>
      </c>
      <c r="B40135">
        <v>19.999999999999897</v>
      </c>
      <c r="C40135">
        <v>1.5902877487597009</v>
      </c>
      <c r="D40135">
        <v>19.900000000000013</v>
      </c>
      <c r="E40135">
        <v>1421875000</v>
      </c>
    </row>
    <row r="40136" spans="1:5" x14ac:dyDescent="0.25">
      <c r="A40136" s="1" t="s">
        <v>96656</v>
      </c>
      <c r="B40136">
        <v>20.07499999999996</v>
      </c>
      <c r="C40136">
        <v>1.1279666217509452</v>
      </c>
      <c r="D40136">
        <v>20.000000000000014</v>
      </c>
      <c r="E40136">
        <v>1421875000</v>
      </c>
    </row>
    <row r="40137" spans="1:5" x14ac:dyDescent="0.25">
      <c r="A40137" s="1" t="s">
        <v>96658</v>
      </c>
      <c r="B40137">
        <v>36.600000000000179</v>
      </c>
      <c r="C40137">
        <v>90.801328497782094</v>
      </c>
      <c r="D40137">
        <v>36.800000000000253</v>
      </c>
      <c r="E40137">
        <v>2406250000</v>
      </c>
    </row>
    <row r="40138" spans="1:5" x14ac:dyDescent="0.25">
      <c r="A40138" s="1" t="s">
        <v>96661</v>
      </c>
      <c r="B40138">
        <v>35.525000000000098</v>
      </c>
      <c r="C40138">
        <v>126.89332510583695</v>
      </c>
      <c r="D40138">
        <v>36.300000000000246</v>
      </c>
      <c r="E40138">
        <v>2500000000</v>
      </c>
    </row>
    <row r="40139" spans="1:5" x14ac:dyDescent="0.25">
      <c r="A40139" s="1" t="s">
        <v>96662</v>
      </c>
      <c r="B40139">
        <v>42.425000000000182</v>
      </c>
      <c r="C40139">
        <v>179.1184233520037</v>
      </c>
      <c r="D40139">
        <v>43.500000000000348</v>
      </c>
      <c r="E40139">
        <v>2828125000</v>
      </c>
    </row>
    <row r="40140" spans="1:5" x14ac:dyDescent="0.25">
      <c r="A40140" s="1" t="s">
        <v>96663</v>
      </c>
      <c r="B40140">
        <v>24.099999999999969</v>
      </c>
      <c r="C40140">
        <v>18.339465588247815</v>
      </c>
      <c r="D40140">
        <v>24.000000000000071</v>
      </c>
      <c r="E40140">
        <v>1671875000</v>
      </c>
    </row>
    <row r="40141" spans="1:5" x14ac:dyDescent="0.25">
      <c r="A40141" s="1" t="s">
        <v>96669</v>
      </c>
      <c r="B40141">
        <v>54.775000000000368</v>
      </c>
      <c r="C40141">
        <v>299.26639120453859</v>
      </c>
      <c r="D40141">
        <v>56.000000000000526</v>
      </c>
      <c r="E40141">
        <v>3015625000</v>
      </c>
    </row>
    <row r="40142" spans="1:5" x14ac:dyDescent="0.25">
      <c r="A40142" s="1" t="s">
        <v>96671</v>
      </c>
      <c r="B40142">
        <v>20.37499999999994</v>
      </c>
      <c r="C40142">
        <v>2.0756880003292562</v>
      </c>
      <c r="D40142">
        <v>20.300000000000018</v>
      </c>
      <c r="E40142">
        <v>1484375000</v>
      </c>
    </row>
    <row r="40143" spans="1:5" x14ac:dyDescent="0.25">
      <c r="A40143" s="1" t="s">
        <v>96672</v>
      </c>
      <c r="B40143">
        <v>20.399999999999956</v>
      </c>
      <c r="C40143">
        <v>2.0835445668400938</v>
      </c>
      <c r="D40143">
        <v>20.300000000000018</v>
      </c>
      <c r="E40143">
        <v>1484375000</v>
      </c>
    </row>
    <row r="40144" spans="1:5" x14ac:dyDescent="0.25">
      <c r="A40144" s="1" t="s">
        <v>96675</v>
      </c>
      <c r="B40144">
        <v>21.199999999999985</v>
      </c>
      <c r="C40144">
        <v>7.154609626890462</v>
      </c>
      <c r="D40144">
        <v>21.10000000000003</v>
      </c>
      <c r="E40144">
        <v>1500000000</v>
      </c>
    </row>
    <row r="40145" spans="1:5" x14ac:dyDescent="0.25">
      <c r="A40145" s="1" t="s">
        <v>96676</v>
      </c>
      <c r="B40145">
        <v>21.199999999999974</v>
      </c>
      <c r="C40145">
        <v>7.221613154222787</v>
      </c>
      <c r="D40145">
        <v>21.10000000000003</v>
      </c>
      <c r="E40145">
        <v>1500000000</v>
      </c>
    </row>
    <row r="40146" spans="1:5" x14ac:dyDescent="0.25">
      <c r="A40146" s="1" t="s">
        <v>96677</v>
      </c>
      <c r="B40146">
        <v>20.074999999999978</v>
      </c>
      <c r="C40146">
        <v>1.789779192444243</v>
      </c>
      <c r="D40146">
        <v>20.000000000000014</v>
      </c>
      <c r="E40146">
        <v>1421875000</v>
      </c>
    </row>
    <row r="40147" spans="1:5" x14ac:dyDescent="0.25">
      <c r="A40147" s="1" t="s">
        <v>96678</v>
      </c>
      <c r="B40147">
        <v>20.074999999999946</v>
      </c>
      <c r="C40147">
        <v>1.7424127841159067</v>
      </c>
      <c r="D40147">
        <v>20.000000000000014</v>
      </c>
      <c r="E40147">
        <v>1421875000</v>
      </c>
    </row>
    <row r="40148" spans="1:5" x14ac:dyDescent="0.25">
      <c r="A40148" s="1" t="s">
        <v>96679</v>
      </c>
      <c r="B40148">
        <v>20.699999999999967</v>
      </c>
      <c r="C40148">
        <v>2.5352203763843826</v>
      </c>
      <c r="D40148">
        <v>20.600000000000023</v>
      </c>
      <c r="E40148">
        <v>1468750000</v>
      </c>
    </row>
    <row r="40149" spans="1:5" x14ac:dyDescent="0.25">
      <c r="A40149" s="1" t="s">
        <v>96680</v>
      </c>
      <c r="B40149">
        <v>20.799999999999962</v>
      </c>
      <c r="C40149">
        <v>2.5900820914820581</v>
      </c>
      <c r="D40149">
        <v>20.700000000000024</v>
      </c>
      <c r="E40149">
        <v>1453125000</v>
      </c>
    </row>
    <row r="40150" spans="1:5" x14ac:dyDescent="0.25">
      <c r="A40150" s="1" t="s">
        <v>96703</v>
      </c>
      <c r="B40150">
        <v>20.099999999999948</v>
      </c>
      <c r="C40150">
        <v>1.7336005023105971</v>
      </c>
      <c r="D40150">
        <v>20.000000000000014</v>
      </c>
      <c r="E40150">
        <v>1406250000</v>
      </c>
    </row>
    <row r="40151" spans="1:5" x14ac:dyDescent="0.25">
      <c r="A40151" s="1" t="s">
        <v>96704</v>
      </c>
      <c r="B40151">
        <v>20.099999999999966</v>
      </c>
      <c r="C40151">
        <v>1.6066455521006078</v>
      </c>
      <c r="D40151">
        <v>20.000000000000014</v>
      </c>
      <c r="E40151">
        <v>1437500000</v>
      </c>
    </row>
    <row r="40152" spans="1:5" x14ac:dyDescent="0.25">
      <c r="A40152" s="1" t="s">
        <v>96723</v>
      </c>
      <c r="B40152">
        <v>21.299999999999986</v>
      </c>
      <c r="C40152">
        <v>6.9379791034120579</v>
      </c>
      <c r="D40152">
        <v>21.200000000000031</v>
      </c>
      <c r="E40152">
        <v>1468750000</v>
      </c>
    </row>
    <row r="40153" spans="1:5" x14ac:dyDescent="0.25">
      <c r="A40153" s="1" t="s">
        <v>96724</v>
      </c>
      <c r="B40153">
        <v>21.299999999999951</v>
      </c>
      <c r="C40153">
        <v>6.967558731518892</v>
      </c>
      <c r="D40153">
        <v>21.200000000000031</v>
      </c>
      <c r="E40153">
        <v>1531250000</v>
      </c>
    </row>
    <row r="40154" spans="1:5" x14ac:dyDescent="0.25">
      <c r="A40154" s="1" t="s">
        <v>96725</v>
      </c>
      <c r="B40154">
        <v>20.099999999999962</v>
      </c>
      <c r="C40154">
        <v>1.6585924801623135</v>
      </c>
      <c r="D40154">
        <v>20.000000000000014</v>
      </c>
      <c r="E40154">
        <v>1500000000</v>
      </c>
    </row>
    <row r="40155" spans="1:5" x14ac:dyDescent="0.25">
      <c r="A40155" s="1" t="s">
        <v>96726</v>
      </c>
      <c r="B40155">
        <v>20.099999999999962</v>
      </c>
      <c r="C40155">
        <v>1.54047609864105</v>
      </c>
      <c r="D40155">
        <v>20.000000000000014</v>
      </c>
      <c r="E40155">
        <v>1406250000</v>
      </c>
    </row>
    <row r="40156" spans="1:5" x14ac:dyDescent="0.25">
      <c r="A40156" s="1" t="s">
        <v>96739</v>
      </c>
      <c r="B40156">
        <v>24.950000000000035</v>
      </c>
      <c r="C40156">
        <v>32.017628152046761</v>
      </c>
      <c r="D40156">
        <v>24.900000000000084</v>
      </c>
      <c r="E40156">
        <v>1750000000</v>
      </c>
    </row>
    <row r="40157" spans="1:5" x14ac:dyDescent="0.25">
      <c r="A40157" s="1" t="s">
        <v>96740</v>
      </c>
      <c r="B40157">
        <v>26.349999999999984</v>
      </c>
      <c r="C40157">
        <v>44.180481139153187</v>
      </c>
      <c r="D40157">
        <v>26.400000000000105</v>
      </c>
      <c r="E40157">
        <v>1750000000</v>
      </c>
    </row>
    <row r="40158" spans="1:5" x14ac:dyDescent="0.25">
      <c r="A40158" s="1" t="s">
        <v>96741</v>
      </c>
      <c r="B40158">
        <v>29.850000000000016</v>
      </c>
      <c r="C40158">
        <v>82.330778030271233</v>
      </c>
      <c r="D40158">
        <v>30.100000000000158</v>
      </c>
      <c r="E40158">
        <v>1953125000</v>
      </c>
    </row>
    <row r="40159" spans="1:5" x14ac:dyDescent="0.25">
      <c r="A40159" s="1" t="s">
        <v>96742</v>
      </c>
      <c r="B40159">
        <v>41.875000000000277</v>
      </c>
      <c r="C40159">
        <v>195.48475922536269</v>
      </c>
      <c r="D40159">
        <v>42.500000000000334</v>
      </c>
      <c r="E40159">
        <v>2734375000</v>
      </c>
    </row>
    <row r="40160" spans="1:5" x14ac:dyDescent="0.25">
      <c r="A40160" s="1" t="s">
        <v>96743</v>
      </c>
      <c r="B40160">
        <v>22.299999999999976</v>
      </c>
      <c r="C40160">
        <v>8.712365040782359</v>
      </c>
      <c r="D40160">
        <v>22.200000000000045</v>
      </c>
      <c r="E40160">
        <v>1578125000</v>
      </c>
    </row>
    <row r="40161" spans="1:5" x14ac:dyDescent="0.25">
      <c r="A40161" s="1" t="s">
        <v>96744</v>
      </c>
      <c r="B40161">
        <v>22.400000000000027</v>
      </c>
      <c r="C40161">
        <v>6.7418444160312347</v>
      </c>
      <c r="D40161">
        <v>22.300000000000047</v>
      </c>
      <c r="E40161">
        <v>1546875000</v>
      </c>
    </row>
    <row r="40162" spans="1:5" x14ac:dyDescent="0.25">
      <c r="A40162" s="1" t="s">
        <v>96751</v>
      </c>
      <c r="B40162">
        <v>19.900000000000013</v>
      </c>
      <c r="C40162">
        <v>0</v>
      </c>
      <c r="D40162">
        <v>19.800000000000011</v>
      </c>
      <c r="E40162">
        <v>1421875000</v>
      </c>
    </row>
    <row r="40163" spans="1:5" x14ac:dyDescent="0.25">
      <c r="A40163" s="1" t="s">
        <v>96752</v>
      </c>
      <c r="B40163">
        <v>19.900000000000013</v>
      </c>
      <c r="C40163">
        <v>0</v>
      </c>
      <c r="D40163">
        <v>19.800000000000011</v>
      </c>
      <c r="E40163">
        <v>1468750000</v>
      </c>
    </row>
    <row r="40164" spans="1:5" x14ac:dyDescent="0.25">
      <c r="A40164" s="1" t="s">
        <v>96755</v>
      </c>
      <c r="B40164">
        <v>28.024999999999981</v>
      </c>
      <c r="C40164">
        <v>58.699967199817053</v>
      </c>
      <c r="D40164">
        <v>28.300000000000132</v>
      </c>
      <c r="E40164">
        <v>1984375000</v>
      </c>
    </row>
    <row r="40165" spans="1:5" x14ac:dyDescent="0.25">
      <c r="A40165" s="1" t="s">
        <v>96756</v>
      </c>
      <c r="B40165">
        <v>27.299999999999969</v>
      </c>
      <c r="C40165">
        <v>53.190111547490865</v>
      </c>
      <c r="D40165">
        <v>27.500000000000121</v>
      </c>
      <c r="E40165">
        <v>1937500000</v>
      </c>
    </row>
    <row r="40166" spans="1:5" x14ac:dyDescent="0.25">
      <c r="A40166" s="1" t="s">
        <v>96757</v>
      </c>
      <c r="B40166">
        <v>20.300000000000018</v>
      </c>
      <c r="C40166">
        <v>4.423761868204716</v>
      </c>
      <c r="D40166">
        <v>20.200000000000017</v>
      </c>
      <c r="E40166">
        <v>1437500000</v>
      </c>
    </row>
    <row r="40167" spans="1:5" x14ac:dyDescent="0.25">
      <c r="A40167" s="1" t="s">
        <v>96758</v>
      </c>
      <c r="B40167">
        <v>20.375000000000053</v>
      </c>
      <c r="C40167">
        <v>4.4354504533041421</v>
      </c>
      <c r="D40167">
        <v>20.300000000000018</v>
      </c>
      <c r="E40167">
        <v>1500000000</v>
      </c>
    </row>
    <row r="40168" spans="1:5" x14ac:dyDescent="0.25">
      <c r="A40168" s="1" t="s">
        <v>96759</v>
      </c>
      <c r="B40168">
        <v>20.6</v>
      </c>
      <c r="C40168">
        <v>4.127475049718031</v>
      </c>
      <c r="D40168">
        <v>20.500000000000021</v>
      </c>
      <c r="E40168">
        <v>1453125000</v>
      </c>
    </row>
    <row r="40169" spans="1:5" x14ac:dyDescent="0.25">
      <c r="A40169" s="1" t="s">
        <v>96760</v>
      </c>
      <c r="B40169">
        <v>20.600000000000019</v>
      </c>
      <c r="C40169">
        <v>4.1275840822249279</v>
      </c>
      <c r="D40169">
        <v>20.500000000000021</v>
      </c>
      <c r="E40169">
        <v>1437500000</v>
      </c>
    </row>
    <row r="40170" spans="1:5" x14ac:dyDescent="0.25">
      <c r="A40170" s="1" t="s">
        <v>96767</v>
      </c>
      <c r="B40170">
        <v>22.999999999999986</v>
      </c>
      <c r="C40170">
        <v>18.879614299923997</v>
      </c>
      <c r="D40170">
        <v>22.900000000000055</v>
      </c>
      <c r="E40170">
        <v>1531250000</v>
      </c>
    </row>
    <row r="40171" spans="1:5" x14ac:dyDescent="0.25">
      <c r="A40171" s="1" t="s">
        <v>96771</v>
      </c>
      <c r="B40171">
        <v>20.000000000000082</v>
      </c>
      <c r="C40171">
        <v>1.3783016531883909</v>
      </c>
      <c r="D40171">
        <v>19.900000000000013</v>
      </c>
      <c r="E40171">
        <v>1375000000</v>
      </c>
    </row>
    <row r="40172" spans="1:5" x14ac:dyDescent="0.25">
      <c r="A40172" s="1" t="s">
        <v>96772</v>
      </c>
      <c r="B40172">
        <v>19.999999999999982</v>
      </c>
      <c r="C40172">
        <v>3.6437913282304475</v>
      </c>
      <c r="D40172">
        <v>19.900000000000013</v>
      </c>
      <c r="E40172">
        <v>1390625000</v>
      </c>
    </row>
    <row r="40173" spans="1:5" x14ac:dyDescent="0.25">
      <c r="A40173" s="1" t="s">
        <v>96773</v>
      </c>
      <c r="B40173">
        <v>19.99999999999994</v>
      </c>
      <c r="C40173">
        <v>0.31426266043351081</v>
      </c>
      <c r="D40173">
        <v>19.900000000000013</v>
      </c>
      <c r="E40173">
        <v>1390625000</v>
      </c>
    </row>
    <row r="40174" spans="1:5" x14ac:dyDescent="0.25">
      <c r="A40174" s="1" t="s">
        <v>96774</v>
      </c>
      <c r="B40174">
        <v>19.99999999999994</v>
      </c>
      <c r="C40174">
        <v>0.31426266043351081</v>
      </c>
      <c r="D40174">
        <v>19.900000000000013</v>
      </c>
      <c r="E40174">
        <v>1437500000</v>
      </c>
    </row>
    <row r="40175" spans="1:5" x14ac:dyDescent="0.25">
      <c r="A40175" s="1" t="s">
        <v>96775</v>
      </c>
      <c r="B40175">
        <v>27.400000000000009</v>
      </c>
      <c r="C40175">
        <v>40.395504357475652</v>
      </c>
      <c r="D40175">
        <v>27.300000000000118</v>
      </c>
      <c r="E40175">
        <v>1796875000</v>
      </c>
    </row>
    <row r="40176" spans="1:5" x14ac:dyDescent="0.25">
      <c r="A40176" s="1" t="s">
        <v>96776</v>
      </c>
      <c r="B40176">
        <v>28.250000000000025</v>
      </c>
      <c r="C40176">
        <v>46.077008919883028</v>
      </c>
      <c r="D40176">
        <v>28.200000000000131</v>
      </c>
      <c r="E40176">
        <v>1828125000</v>
      </c>
    </row>
    <row r="40177" spans="1:5" x14ac:dyDescent="0.25">
      <c r="A40177" s="1" t="s">
        <v>96783</v>
      </c>
      <c r="B40177">
        <v>56.300000000000502</v>
      </c>
      <c r="C40177">
        <v>322.35777466961127</v>
      </c>
      <c r="D40177">
        <v>57.300000000000544</v>
      </c>
      <c r="E40177">
        <v>3093750000</v>
      </c>
    </row>
    <row r="40178" spans="1:5" x14ac:dyDescent="0.25">
      <c r="A40178" s="1" t="s">
        <v>96787</v>
      </c>
      <c r="B40178">
        <v>27.25</v>
      </c>
      <c r="C40178">
        <v>51.717073772589757</v>
      </c>
      <c r="D40178">
        <v>27.300000000000118</v>
      </c>
      <c r="E40178">
        <v>1953125000</v>
      </c>
    </row>
    <row r="40179" spans="1:5" x14ac:dyDescent="0.25">
      <c r="A40179" s="1" t="s">
        <v>96788</v>
      </c>
      <c r="B40179">
        <v>27.375000000000028</v>
      </c>
      <c r="C40179">
        <v>53.821352864930788</v>
      </c>
      <c r="D40179">
        <v>27.400000000000119</v>
      </c>
      <c r="E40179">
        <v>2000000000</v>
      </c>
    </row>
    <row r="40180" spans="1:5" x14ac:dyDescent="0.25">
      <c r="A40180" s="1" t="s">
        <v>96789</v>
      </c>
      <c r="B40180">
        <v>20.600000000000009</v>
      </c>
      <c r="C40180">
        <v>5.0637969827511595</v>
      </c>
      <c r="D40180">
        <v>20.500000000000021</v>
      </c>
      <c r="E40180">
        <v>1625000000</v>
      </c>
    </row>
    <row r="40181" spans="1:5" x14ac:dyDescent="0.25">
      <c r="A40181" s="1" t="s">
        <v>96790</v>
      </c>
      <c r="B40181">
        <v>20.599999999999998</v>
      </c>
      <c r="C40181">
        <v>5.208508397589819</v>
      </c>
      <c r="D40181">
        <v>20.500000000000021</v>
      </c>
      <c r="E40181">
        <v>1609375000</v>
      </c>
    </row>
    <row r="40182" spans="1:5" x14ac:dyDescent="0.25">
      <c r="A40182" s="1" t="s">
        <v>96791</v>
      </c>
      <c r="B40182">
        <v>22.175000000000015</v>
      </c>
      <c r="C40182">
        <v>9.1657254188134054</v>
      </c>
      <c r="D40182">
        <v>22.100000000000044</v>
      </c>
      <c r="E40182">
        <v>1671875000</v>
      </c>
    </row>
    <row r="40183" spans="1:5" x14ac:dyDescent="0.25">
      <c r="A40183" s="1" t="s">
        <v>96792</v>
      </c>
      <c r="B40183">
        <v>22.349999999999984</v>
      </c>
      <c r="C40183">
        <v>8.2993768423559953</v>
      </c>
      <c r="D40183">
        <v>22.300000000000047</v>
      </c>
      <c r="E40183">
        <v>2000000000</v>
      </c>
    </row>
    <row r="40184" spans="1:5" x14ac:dyDescent="0.25">
      <c r="A40184" s="1" t="s">
        <v>96799</v>
      </c>
      <c r="B40184">
        <v>20.075000000000003</v>
      </c>
      <c r="C40184">
        <v>3.258667406618613</v>
      </c>
      <c r="D40184">
        <v>20.000000000000014</v>
      </c>
      <c r="E40184">
        <v>1453125000</v>
      </c>
    </row>
    <row r="40185" spans="1:5" x14ac:dyDescent="0.25">
      <c r="A40185" s="1" t="s">
        <v>96800</v>
      </c>
      <c r="B40185">
        <v>20.099999999999987</v>
      </c>
      <c r="C40185">
        <v>3.2527302247461032</v>
      </c>
      <c r="D40185">
        <v>20.000000000000014</v>
      </c>
      <c r="E40185">
        <v>1375000000</v>
      </c>
    </row>
    <row r="40186" spans="1:5" x14ac:dyDescent="0.25">
      <c r="A40186" s="1" t="s">
        <v>96803</v>
      </c>
      <c r="B40186">
        <v>28.600000000000005</v>
      </c>
      <c r="C40186">
        <v>65.123487125525727</v>
      </c>
      <c r="D40186">
        <v>28.900000000000141</v>
      </c>
      <c r="E40186">
        <v>2000000000</v>
      </c>
    </row>
    <row r="40187" spans="1:5" x14ac:dyDescent="0.25">
      <c r="A40187" s="1" t="s">
        <v>96804</v>
      </c>
      <c r="B40187">
        <v>30.050000000000033</v>
      </c>
      <c r="C40187">
        <v>77.224626973915449</v>
      </c>
      <c r="D40187">
        <v>30.400000000000162</v>
      </c>
      <c r="E40187">
        <v>2062500000</v>
      </c>
    </row>
    <row r="40188" spans="1:5" x14ac:dyDescent="0.25">
      <c r="A40188" s="1" t="s">
        <v>96805</v>
      </c>
      <c r="B40188">
        <v>20.299999999999933</v>
      </c>
      <c r="C40188">
        <v>4.1256677395460226</v>
      </c>
      <c r="D40188">
        <v>20.200000000000017</v>
      </c>
      <c r="E40188">
        <v>1375000000</v>
      </c>
    </row>
    <row r="40189" spans="1:5" x14ac:dyDescent="0.25">
      <c r="A40189" s="1" t="s">
        <v>96806</v>
      </c>
      <c r="B40189">
        <v>20.299999999999976</v>
      </c>
      <c r="C40189">
        <v>1.9880171401647408</v>
      </c>
      <c r="D40189">
        <v>20.200000000000017</v>
      </c>
      <c r="E40189">
        <v>1484375000</v>
      </c>
    </row>
    <row r="40190" spans="1:5" x14ac:dyDescent="0.25">
      <c r="A40190" s="1" t="s">
        <v>96807</v>
      </c>
      <c r="B40190">
        <v>20.599999999999994</v>
      </c>
      <c r="C40190">
        <v>3.7893291193829697</v>
      </c>
      <c r="D40190">
        <v>20.500000000000021</v>
      </c>
      <c r="E40190">
        <v>1453125000</v>
      </c>
    </row>
    <row r="40191" spans="1:5" x14ac:dyDescent="0.25">
      <c r="A40191" s="1" t="s">
        <v>96808</v>
      </c>
      <c r="B40191">
        <v>20.700000000000003</v>
      </c>
      <c r="C40191">
        <v>3.8131768151683234</v>
      </c>
      <c r="D40191">
        <v>20.600000000000023</v>
      </c>
      <c r="E40191">
        <v>1531250000</v>
      </c>
    </row>
    <row r="40192" spans="1:5" x14ac:dyDescent="0.25">
      <c r="A40192" s="1" t="s">
        <v>96812</v>
      </c>
      <c r="B40192">
        <v>47.875000000000419</v>
      </c>
      <c r="C40192">
        <v>148.7095803596238</v>
      </c>
      <c r="D40192">
        <v>48.100000000000414</v>
      </c>
      <c r="E40192">
        <v>3187500000</v>
      </c>
    </row>
    <row r="40193" spans="1:5" x14ac:dyDescent="0.25">
      <c r="A40193" s="1" t="s">
        <v>96815</v>
      </c>
      <c r="B40193">
        <v>22.999999999999979</v>
      </c>
      <c r="C40193">
        <v>18.451425672485176</v>
      </c>
      <c r="D40193">
        <v>22.900000000000055</v>
      </c>
      <c r="E40193">
        <v>1578125000</v>
      </c>
    </row>
    <row r="40194" spans="1:5" x14ac:dyDescent="0.25">
      <c r="A40194" s="1" t="s">
        <v>96819</v>
      </c>
      <c r="B40194">
        <v>26.374999999999975</v>
      </c>
      <c r="C40194">
        <v>39.387709660318194</v>
      </c>
      <c r="D40194">
        <v>26.300000000000104</v>
      </c>
      <c r="E40194">
        <v>1781250000</v>
      </c>
    </row>
    <row r="40195" spans="1:5" x14ac:dyDescent="0.25">
      <c r="A40195" s="1" t="s">
        <v>96820</v>
      </c>
      <c r="B40195">
        <v>20.099999999999962</v>
      </c>
      <c r="C40195">
        <v>1.6831551581750559</v>
      </c>
      <c r="D40195">
        <v>20.000000000000014</v>
      </c>
      <c r="E40195">
        <v>1437500000</v>
      </c>
    </row>
    <row r="40196" spans="1:5" x14ac:dyDescent="0.25">
      <c r="A40196" s="1" t="s">
        <v>96821</v>
      </c>
      <c r="B40196">
        <v>19.999999999999904</v>
      </c>
      <c r="C40196">
        <v>3.459658095369313</v>
      </c>
      <c r="D40196">
        <v>19.900000000000013</v>
      </c>
      <c r="E40196">
        <v>1406250000</v>
      </c>
    </row>
    <row r="40197" spans="1:5" x14ac:dyDescent="0.25">
      <c r="A40197" s="1" t="s">
        <v>96822</v>
      </c>
      <c r="B40197">
        <v>19.999999999999904</v>
      </c>
      <c r="C40197">
        <v>3.4596580953693126</v>
      </c>
      <c r="D40197">
        <v>19.900000000000013</v>
      </c>
      <c r="E40197">
        <v>1453125000</v>
      </c>
    </row>
    <row r="40198" spans="1:5" x14ac:dyDescent="0.25">
      <c r="A40198" s="1" t="s">
        <v>96823</v>
      </c>
      <c r="B40198">
        <v>28.274999999999991</v>
      </c>
      <c r="C40198">
        <v>47.257913133951909</v>
      </c>
      <c r="D40198">
        <v>28.200000000000131</v>
      </c>
      <c r="E40198">
        <v>1906250000</v>
      </c>
    </row>
    <row r="40199" spans="1:5" x14ac:dyDescent="0.25">
      <c r="A40199" s="1" t="s">
        <v>96824</v>
      </c>
      <c r="B40199">
        <v>28.500000000000007</v>
      </c>
      <c r="C40199">
        <v>48.144210284482334</v>
      </c>
      <c r="D40199">
        <v>28.500000000000135</v>
      </c>
      <c r="E40199">
        <v>1953125000</v>
      </c>
    </row>
    <row r="40200" spans="1:5" x14ac:dyDescent="0.25">
      <c r="A40200" s="1" t="s">
        <v>96831</v>
      </c>
      <c r="B40200">
        <v>34.175000000000104</v>
      </c>
      <c r="C40200">
        <v>116.04915247063663</v>
      </c>
      <c r="D40200">
        <v>34.400000000000219</v>
      </c>
      <c r="E40200">
        <v>2078125000</v>
      </c>
    </row>
    <row r="40201" spans="1:5" x14ac:dyDescent="0.25">
      <c r="A40201" s="1" t="s">
        <v>96832</v>
      </c>
      <c r="B40201">
        <v>31.42500000000004</v>
      </c>
      <c r="C40201">
        <v>89.51114284905691</v>
      </c>
      <c r="D40201">
        <v>31.600000000000179</v>
      </c>
      <c r="E40201">
        <v>1953125000</v>
      </c>
    </row>
    <row r="40202" spans="1:5" x14ac:dyDescent="0.25">
      <c r="A40202" s="1" t="s">
        <v>96835</v>
      </c>
      <c r="B40202">
        <v>34.05000000000009</v>
      </c>
      <c r="C40202">
        <v>100.85808129734632</v>
      </c>
      <c r="D40202">
        <v>34.400000000000219</v>
      </c>
      <c r="E40202">
        <v>2328125000</v>
      </c>
    </row>
    <row r="40203" spans="1:5" x14ac:dyDescent="0.25">
      <c r="A40203" s="1" t="s">
        <v>96836</v>
      </c>
      <c r="B40203">
        <v>28.125000000000068</v>
      </c>
      <c r="C40203">
        <v>59.279642414392228</v>
      </c>
      <c r="D40203">
        <v>28.200000000000131</v>
      </c>
      <c r="E40203">
        <v>1968750000</v>
      </c>
    </row>
    <row r="40204" spans="1:5" x14ac:dyDescent="0.25">
      <c r="A40204" s="1" t="s">
        <v>96837</v>
      </c>
      <c r="B40204">
        <v>20.700000000000003</v>
      </c>
      <c r="C40204">
        <v>4.3673054948837216</v>
      </c>
      <c r="D40204">
        <v>20.600000000000023</v>
      </c>
      <c r="E40204">
        <v>1468750000</v>
      </c>
    </row>
    <row r="40205" spans="1:5" x14ac:dyDescent="0.25">
      <c r="A40205" s="1" t="s">
        <v>96838</v>
      </c>
      <c r="B40205">
        <v>20.699999999999989</v>
      </c>
      <c r="C40205">
        <v>3.9000105526859028</v>
      </c>
      <c r="D40205">
        <v>20.600000000000023</v>
      </c>
      <c r="E40205">
        <v>1468750000</v>
      </c>
    </row>
    <row r="40206" spans="1:5" x14ac:dyDescent="0.25">
      <c r="A40206" s="1" t="s">
        <v>96839</v>
      </c>
      <c r="B40206">
        <v>51.575000000000387</v>
      </c>
      <c r="C40206">
        <v>175.34297833717579</v>
      </c>
      <c r="D40206">
        <v>52.000000000000469</v>
      </c>
      <c r="E40206">
        <v>3375000000</v>
      </c>
    </row>
    <row r="40207" spans="1:5" x14ac:dyDescent="0.25">
      <c r="A40207" s="1" t="s">
        <v>96845</v>
      </c>
      <c r="B40207">
        <v>21.299999999999997</v>
      </c>
      <c r="C40207">
        <v>7.9496141554232871</v>
      </c>
      <c r="D40207">
        <v>21.200000000000031</v>
      </c>
      <c r="E40207">
        <v>1546875000</v>
      </c>
    </row>
    <row r="40208" spans="1:5" x14ac:dyDescent="0.25">
      <c r="A40208" s="1" t="s">
        <v>96847</v>
      </c>
      <c r="B40208">
        <v>20.074999999999989</v>
      </c>
      <c r="C40208">
        <v>2.5636295286495869</v>
      </c>
      <c r="D40208">
        <v>20.000000000000014</v>
      </c>
      <c r="E40208">
        <v>1359375000</v>
      </c>
    </row>
    <row r="40209" spans="1:5" x14ac:dyDescent="0.25">
      <c r="A40209" s="1" t="s">
        <v>96848</v>
      </c>
      <c r="B40209">
        <v>20.074999999999982</v>
      </c>
      <c r="C40209">
        <v>2.532398531090132</v>
      </c>
      <c r="D40209">
        <v>20.000000000000014</v>
      </c>
      <c r="E40209">
        <v>1375000000</v>
      </c>
    </row>
    <row r="40210" spans="1:5" x14ac:dyDescent="0.25">
      <c r="A40210" s="1" t="s">
        <v>96851</v>
      </c>
      <c r="B40210">
        <v>28.725000000000019</v>
      </c>
      <c r="C40210">
        <v>63.407106789592831</v>
      </c>
      <c r="D40210">
        <v>29.000000000000142</v>
      </c>
      <c r="E40210">
        <v>2031250000</v>
      </c>
    </row>
    <row r="40211" spans="1:5" x14ac:dyDescent="0.25">
      <c r="A40211" s="1" t="s">
        <v>96852</v>
      </c>
      <c r="B40211">
        <v>31.375000000000032</v>
      </c>
      <c r="C40211">
        <v>88.952400348812787</v>
      </c>
      <c r="D40211">
        <v>31.800000000000182</v>
      </c>
      <c r="E40211">
        <v>2140625000</v>
      </c>
    </row>
    <row r="40212" spans="1:5" x14ac:dyDescent="0.25">
      <c r="A40212" s="1" t="s">
        <v>96853</v>
      </c>
      <c r="B40212">
        <v>20.3</v>
      </c>
      <c r="C40212">
        <v>1.9562777280648089</v>
      </c>
      <c r="D40212">
        <v>20.200000000000017</v>
      </c>
      <c r="E40212">
        <v>1453125000</v>
      </c>
    </row>
    <row r="40213" spans="1:5" x14ac:dyDescent="0.25">
      <c r="A40213" s="1" t="s">
        <v>96854</v>
      </c>
      <c r="B40213">
        <v>20.299999999999944</v>
      </c>
      <c r="C40213">
        <v>2.0196303040903199</v>
      </c>
      <c r="D40213">
        <v>20.200000000000017</v>
      </c>
      <c r="E40213">
        <v>1484375000</v>
      </c>
    </row>
    <row r="40214" spans="1:5" x14ac:dyDescent="0.25">
      <c r="A40214" s="1" t="s">
        <v>96855</v>
      </c>
      <c r="B40214">
        <v>20.699999999999971</v>
      </c>
      <c r="C40214">
        <v>3.1535766995165635</v>
      </c>
      <c r="D40214">
        <v>20.600000000000023</v>
      </c>
      <c r="E40214">
        <v>1531250000</v>
      </c>
    </row>
    <row r="40215" spans="1:5" x14ac:dyDescent="0.25">
      <c r="A40215" s="1" t="s">
        <v>96856</v>
      </c>
      <c r="B40215">
        <v>20.699999999999971</v>
      </c>
      <c r="C40215">
        <v>3.1535766995165639</v>
      </c>
      <c r="D40215">
        <v>20.600000000000023</v>
      </c>
      <c r="E40215">
        <v>1500000000</v>
      </c>
    </row>
    <row r="40216" spans="1:5" x14ac:dyDescent="0.25">
      <c r="A40216" s="1" t="s">
        <v>96860</v>
      </c>
      <c r="B40216">
        <v>44.225000000000321</v>
      </c>
      <c r="C40216">
        <v>129.21529218167026</v>
      </c>
      <c r="D40216">
        <v>44.500000000000362</v>
      </c>
      <c r="E40216">
        <v>2937500000</v>
      </c>
    </row>
    <row r="40217" spans="1:5" x14ac:dyDescent="0.25">
      <c r="A40217" s="1" t="s">
        <v>96869</v>
      </c>
      <c r="B40217">
        <v>19.999999999999904</v>
      </c>
      <c r="C40217">
        <v>2.5171027759494353</v>
      </c>
      <c r="D40217">
        <v>19.900000000000013</v>
      </c>
      <c r="E40217">
        <v>1453125000</v>
      </c>
    </row>
    <row r="40218" spans="1:5" x14ac:dyDescent="0.25">
      <c r="A40218" s="1" t="s">
        <v>96870</v>
      </c>
      <c r="B40218">
        <v>19.999999999999908</v>
      </c>
      <c r="C40218">
        <v>2.5171027759494349</v>
      </c>
      <c r="D40218">
        <v>19.900000000000013</v>
      </c>
      <c r="E40218">
        <v>1437500000</v>
      </c>
    </row>
    <row r="40219" spans="1:5" x14ac:dyDescent="0.25">
      <c r="A40219" s="1" t="s">
        <v>96871</v>
      </c>
      <c r="B40219">
        <v>27.950000000000021</v>
      </c>
      <c r="C40219">
        <v>45.917056642231231</v>
      </c>
      <c r="D40219">
        <v>27.900000000000126</v>
      </c>
      <c r="E40219">
        <v>1906250000</v>
      </c>
    </row>
    <row r="40220" spans="1:5" x14ac:dyDescent="0.25">
      <c r="A40220" s="1" t="s">
        <v>96872</v>
      </c>
      <c r="B40220">
        <v>31.050000000000058</v>
      </c>
      <c r="C40220">
        <v>61.099379060199048</v>
      </c>
      <c r="D40220">
        <v>31.100000000000172</v>
      </c>
      <c r="E40220">
        <v>2125000000</v>
      </c>
    </row>
    <row r="40221" spans="1:5" x14ac:dyDescent="0.25">
      <c r="A40221" s="1" t="s">
        <v>96885</v>
      </c>
      <c r="B40221">
        <v>45.325000000000223</v>
      </c>
      <c r="C40221">
        <v>206.13879877662444</v>
      </c>
      <c r="D40221">
        <v>46.000000000000384</v>
      </c>
      <c r="E40221">
        <v>2937500000</v>
      </c>
    </row>
    <row r="40222" spans="1:5" x14ac:dyDescent="0.25">
      <c r="A40222" s="1" t="s">
        <v>96886</v>
      </c>
      <c r="B40222">
        <v>36.825000000000017</v>
      </c>
      <c r="C40222">
        <v>139.61574486944363</v>
      </c>
      <c r="D40222">
        <v>37.200000000000259</v>
      </c>
      <c r="E40222">
        <v>2484375000</v>
      </c>
    </row>
    <row r="40223" spans="1:5" x14ac:dyDescent="0.25">
      <c r="A40223" s="1" t="s">
        <v>96887</v>
      </c>
      <c r="B40223">
        <v>33.600000000000136</v>
      </c>
      <c r="C40223">
        <v>62.373307458111505</v>
      </c>
      <c r="D40223">
        <v>33.600000000000207</v>
      </c>
      <c r="E40223">
        <v>2234375000</v>
      </c>
    </row>
    <row r="40224" spans="1:5" x14ac:dyDescent="0.25">
      <c r="A40224" s="1" t="s">
        <v>96893</v>
      </c>
      <c r="B40224">
        <v>21.299999999999958</v>
      </c>
      <c r="C40224">
        <v>6.8928782174835401</v>
      </c>
      <c r="D40224">
        <v>21.200000000000031</v>
      </c>
      <c r="E40224">
        <v>1468750000</v>
      </c>
    </row>
    <row r="40225" spans="1:5" x14ac:dyDescent="0.25">
      <c r="A40225" s="1" t="s">
        <v>96894</v>
      </c>
      <c r="B40225">
        <v>21.299999999999962</v>
      </c>
      <c r="C40225">
        <v>7.1444991275656449</v>
      </c>
      <c r="D40225">
        <v>21.200000000000031</v>
      </c>
      <c r="E40225">
        <v>1515625000</v>
      </c>
    </row>
    <row r="40226" spans="1:5" x14ac:dyDescent="0.25">
      <c r="A40226" s="1" t="s">
        <v>96895</v>
      </c>
      <c r="B40226">
        <v>20.099999999999959</v>
      </c>
      <c r="C40226">
        <v>1.8783449332401654</v>
      </c>
      <c r="D40226">
        <v>20.000000000000014</v>
      </c>
      <c r="E40226">
        <v>1468750000</v>
      </c>
    </row>
    <row r="40227" spans="1:5" x14ac:dyDescent="0.25">
      <c r="A40227" s="1" t="s">
        <v>96896</v>
      </c>
      <c r="B40227">
        <v>20.07499999999996</v>
      </c>
      <c r="C40227">
        <v>1.876381397457922</v>
      </c>
      <c r="D40227">
        <v>20.000000000000014</v>
      </c>
      <c r="E40227">
        <v>1421875000</v>
      </c>
    </row>
    <row r="40228" spans="1:5" x14ac:dyDescent="0.25">
      <c r="A40228" s="1" t="s">
        <v>96901</v>
      </c>
      <c r="B40228">
        <v>20.399999999999942</v>
      </c>
      <c r="C40228">
        <v>2.1460839528702693</v>
      </c>
      <c r="D40228">
        <v>20.300000000000018</v>
      </c>
      <c r="E40228">
        <v>1484375000</v>
      </c>
    </row>
    <row r="40229" spans="1:5" x14ac:dyDescent="0.25">
      <c r="A40229" s="1" t="s">
        <v>96902</v>
      </c>
      <c r="B40229">
        <v>20.474999999999937</v>
      </c>
      <c r="C40229">
        <v>2.2330062284282928</v>
      </c>
      <c r="D40229">
        <v>20.40000000000002</v>
      </c>
      <c r="E40229">
        <v>1484375000</v>
      </c>
    </row>
    <row r="40230" spans="1:5" x14ac:dyDescent="0.25">
      <c r="A40230" s="1" t="s">
        <v>96903</v>
      </c>
      <c r="B40230">
        <v>20.874999999999975</v>
      </c>
      <c r="C40230">
        <v>2.7133832047118034</v>
      </c>
      <c r="D40230">
        <v>20.800000000000026</v>
      </c>
      <c r="E40230">
        <v>1484375000</v>
      </c>
    </row>
    <row r="40231" spans="1:5" x14ac:dyDescent="0.25">
      <c r="A40231" s="1" t="s">
        <v>96904</v>
      </c>
      <c r="B40231">
        <v>20.874999999999968</v>
      </c>
      <c r="C40231">
        <v>2.7061567611648703</v>
      </c>
      <c r="D40231">
        <v>20.800000000000026</v>
      </c>
      <c r="E40231">
        <v>1484375000</v>
      </c>
    </row>
    <row r="40232" spans="1:5" x14ac:dyDescent="0.25">
      <c r="A40232" s="1" t="s">
        <v>96907</v>
      </c>
      <c r="B40232">
        <v>40.425000000000253</v>
      </c>
      <c r="C40232">
        <v>111.44103067325284</v>
      </c>
      <c r="D40232">
        <v>40.700000000000308</v>
      </c>
      <c r="E40232">
        <v>2703125000</v>
      </c>
    </row>
    <row r="40233" spans="1:5" x14ac:dyDescent="0.25">
      <c r="A40233" s="1" t="s">
        <v>96908</v>
      </c>
      <c r="B40233">
        <v>41.92500000000026</v>
      </c>
      <c r="C40233">
        <v>119.78514334094444</v>
      </c>
      <c r="D40233">
        <v>42.300000000000331</v>
      </c>
      <c r="E40233">
        <v>2828125000</v>
      </c>
    </row>
    <row r="40234" spans="1:5" x14ac:dyDescent="0.25">
      <c r="A40234" s="1" t="s">
        <v>96911</v>
      </c>
      <c r="B40234">
        <v>39.450000000000095</v>
      </c>
      <c r="C40234">
        <v>155.0632155138631</v>
      </c>
      <c r="D40234">
        <v>40.600000000000307</v>
      </c>
      <c r="E40234">
        <v>2359375000</v>
      </c>
    </row>
    <row r="40235" spans="1:5" x14ac:dyDescent="0.25">
      <c r="A40235" s="1" t="s">
        <v>96912</v>
      </c>
      <c r="B40235">
        <v>47.550000000000267</v>
      </c>
      <c r="C40235">
        <v>230.25946860719182</v>
      </c>
      <c r="D40235">
        <v>48.700000000000422</v>
      </c>
      <c r="E40235">
        <v>2671875000</v>
      </c>
    </row>
    <row r="40236" spans="1:5" x14ac:dyDescent="0.25">
      <c r="A40236" s="1" t="s">
        <v>96917</v>
      </c>
      <c r="B40236">
        <v>19.999999999999897</v>
      </c>
      <c r="C40236">
        <v>1.6060903604766974</v>
      </c>
      <c r="D40236">
        <v>19.900000000000013</v>
      </c>
      <c r="E40236">
        <v>1531250000</v>
      </c>
    </row>
    <row r="40237" spans="1:5" x14ac:dyDescent="0.25">
      <c r="A40237" s="1" t="s">
        <v>96918</v>
      </c>
      <c r="B40237">
        <v>19.999999999999989</v>
      </c>
      <c r="C40237">
        <v>1.5426274086424261</v>
      </c>
      <c r="D40237">
        <v>19.900000000000013</v>
      </c>
      <c r="E40237">
        <v>1437500000</v>
      </c>
    </row>
    <row r="40238" spans="1:5" x14ac:dyDescent="0.25">
      <c r="A40238" s="1" t="s">
        <v>96941</v>
      </c>
      <c r="B40238">
        <v>21.299999999999958</v>
      </c>
      <c r="C40238">
        <v>7.0699515501808516</v>
      </c>
      <c r="D40238">
        <v>21.200000000000031</v>
      </c>
      <c r="E40238">
        <v>1531250000</v>
      </c>
    </row>
    <row r="40239" spans="1:5" x14ac:dyDescent="0.25">
      <c r="A40239" s="1" t="s">
        <v>96943</v>
      </c>
      <c r="B40239">
        <v>20.099999999999966</v>
      </c>
      <c r="C40239">
        <v>1.7058024483752847</v>
      </c>
      <c r="D40239">
        <v>20.000000000000014</v>
      </c>
      <c r="E40239">
        <v>1437500000</v>
      </c>
    </row>
    <row r="40240" spans="1:5" x14ac:dyDescent="0.25">
      <c r="A40240" s="1" t="s">
        <v>96965</v>
      </c>
      <c r="B40240">
        <v>20.099999999999962</v>
      </c>
      <c r="C40240">
        <v>1.5120168402591934</v>
      </c>
      <c r="D40240">
        <v>20.000000000000014</v>
      </c>
      <c r="E40240">
        <v>1406250000</v>
      </c>
    </row>
    <row r="40241" spans="1:5" x14ac:dyDescent="0.25">
      <c r="A40241" s="1" t="s">
        <v>96966</v>
      </c>
      <c r="B40241">
        <v>20.099999999999941</v>
      </c>
      <c r="C40241">
        <v>1.5592689995299964</v>
      </c>
      <c r="D40241">
        <v>20.000000000000014</v>
      </c>
      <c r="E40241">
        <v>1437500000</v>
      </c>
    </row>
    <row r="40242" spans="1:5" x14ac:dyDescent="0.25">
      <c r="A40242" s="1" t="s">
        <v>96973</v>
      </c>
      <c r="B40242">
        <v>27.874999999999961</v>
      </c>
      <c r="C40242">
        <v>59.521377387233962</v>
      </c>
      <c r="D40242">
        <v>28.000000000000128</v>
      </c>
      <c r="E40242">
        <v>1718750000</v>
      </c>
    </row>
    <row r="40243" spans="1:5" x14ac:dyDescent="0.25">
      <c r="A40243" s="1" t="s">
        <v>96974</v>
      </c>
      <c r="B40243">
        <v>33.275000000000048</v>
      </c>
      <c r="C40243">
        <v>110.51464597230301</v>
      </c>
      <c r="D40243">
        <v>33.600000000000207</v>
      </c>
      <c r="E40243">
        <v>2000000000</v>
      </c>
    </row>
    <row r="40244" spans="1:5" x14ac:dyDescent="0.25">
      <c r="A40244" s="1" t="s">
        <v>96975</v>
      </c>
      <c r="B40244">
        <v>48.150000000000382</v>
      </c>
      <c r="C40244">
        <v>255.16936721410417</v>
      </c>
      <c r="D40244">
        <v>49.000000000000426</v>
      </c>
      <c r="E40244">
        <v>2625000000</v>
      </c>
    </row>
    <row r="40245" spans="1:5" x14ac:dyDescent="0.25">
      <c r="A40245" s="1" t="s">
        <v>96981</v>
      </c>
      <c r="B40245">
        <v>26.199999999999985</v>
      </c>
      <c r="C40245">
        <v>45.730665681602183</v>
      </c>
      <c r="D40245">
        <v>26.200000000000102</v>
      </c>
      <c r="E40245">
        <v>1812500000</v>
      </c>
    </row>
    <row r="40246" spans="1:5" x14ac:dyDescent="0.25">
      <c r="A40246" s="1" t="s">
        <v>96982</v>
      </c>
      <c r="B40246">
        <v>27.524999999999988</v>
      </c>
      <c r="C40246">
        <v>58.600780319638787</v>
      </c>
      <c r="D40246">
        <v>27.600000000000122</v>
      </c>
      <c r="E40246">
        <v>1921875000</v>
      </c>
    </row>
    <row r="40247" spans="1:5" x14ac:dyDescent="0.25">
      <c r="A40247" s="1" t="s">
        <v>96983</v>
      </c>
      <c r="B40247">
        <v>22.400000000000031</v>
      </c>
      <c r="C40247">
        <v>8.6086049827269306</v>
      </c>
      <c r="D40247">
        <v>22.300000000000047</v>
      </c>
      <c r="E40247">
        <v>1593750000</v>
      </c>
    </row>
    <row r="40248" spans="1:5" x14ac:dyDescent="0.25">
      <c r="A40248" s="1" t="s">
        <v>96984</v>
      </c>
      <c r="B40248">
        <v>22.500000000000007</v>
      </c>
      <c r="C40248">
        <v>6.5901728438162479</v>
      </c>
      <c r="D40248">
        <v>22.400000000000048</v>
      </c>
      <c r="E40248">
        <v>1625000000</v>
      </c>
    </row>
    <row r="40249" spans="1:5" x14ac:dyDescent="0.25">
      <c r="A40249" s="1" t="s">
        <v>96989</v>
      </c>
      <c r="B40249">
        <v>19.999999999999993</v>
      </c>
      <c r="C40249">
        <v>3.7543212876627727</v>
      </c>
      <c r="D40249">
        <v>19.900000000000013</v>
      </c>
      <c r="E40249">
        <v>1437500000</v>
      </c>
    </row>
    <row r="40250" spans="1:5" x14ac:dyDescent="0.25">
      <c r="A40250" s="1" t="s">
        <v>96990</v>
      </c>
      <c r="B40250">
        <v>19.999999999999993</v>
      </c>
      <c r="C40250">
        <v>3.7543212876627727</v>
      </c>
      <c r="D40250">
        <v>19.900000000000013</v>
      </c>
      <c r="E40250">
        <v>1406250000</v>
      </c>
    </row>
    <row r="40251" spans="1:5" x14ac:dyDescent="0.25">
      <c r="A40251" s="1" t="s">
        <v>96991</v>
      </c>
      <c r="B40251">
        <v>19.99999999999994</v>
      </c>
      <c r="C40251">
        <v>0.31426266043351081</v>
      </c>
      <c r="D40251">
        <v>19.900000000000013</v>
      </c>
      <c r="E40251">
        <v>1390625000</v>
      </c>
    </row>
    <row r="40252" spans="1:5" x14ac:dyDescent="0.25">
      <c r="A40252" s="1" t="s">
        <v>96992</v>
      </c>
      <c r="B40252">
        <v>19.99999999999994</v>
      </c>
      <c r="C40252">
        <v>0.31426266043351081</v>
      </c>
      <c r="D40252">
        <v>19.900000000000013</v>
      </c>
      <c r="E40252">
        <v>1453125000</v>
      </c>
    </row>
    <row r="40253" spans="1:5" x14ac:dyDescent="0.25">
      <c r="A40253" s="1" t="s">
        <v>96994</v>
      </c>
      <c r="B40253">
        <v>29.450000000000017</v>
      </c>
      <c r="C40253">
        <v>52.568754447750791</v>
      </c>
      <c r="D40253">
        <v>29.500000000000149</v>
      </c>
      <c r="E40253">
        <v>2000000000</v>
      </c>
    </row>
    <row r="40254" spans="1:5" x14ac:dyDescent="0.25">
      <c r="A40254" s="1" t="s">
        <v>96997</v>
      </c>
      <c r="B40254">
        <v>31.40000000000002</v>
      </c>
      <c r="C40254">
        <v>89.812601228778959</v>
      </c>
      <c r="D40254">
        <v>31.900000000000183</v>
      </c>
      <c r="E40254">
        <v>2156250000</v>
      </c>
    </row>
    <row r="40255" spans="1:5" x14ac:dyDescent="0.25">
      <c r="A40255" s="1" t="s">
        <v>96998</v>
      </c>
      <c r="B40255">
        <v>33.300000000000061</v>
      </c>
      <c r="C40255">
        <v>108.58109112393227</v>
      </c>
      <c r="D40255">
        <v>33.900000000000212</v>
      </c>
      <c r="E40255">
        <v>2500000000</v>
      </c>
    </row>
    <row r="40256" spans="1:5" x14ac:dyDescent="0.25">
      <c r="A40256" s="1" t="s">
        <v>96999</v>
      </c>
      <c r="B40256">
        <v>27.300000000000011</v>
      </c>
      <c r="C40256">
        <v>41.917481255918354</v>
      </c>
      <c r="D40256">
        <v>27.200000000000117</v>
      </c>
      <c r="E40256">
        <v>1875000000</v>
      </c>
    </row>
    <row r="40257" spans="1:5" x14ac:dyDescent="0.25">
      <c r="A40257" s="1" t="s">
        <v>97000</v>
      </c>
      <c r="B40257">
        <v>27.350000000000005</v>
      </c>
      <c r="C40257">
        <v>40.496417425308117</v>
      </c>
      <c r="D40257">
        <v>27.300000000000118</v>
      </c>
      <c r="E40257">
        <v>1875000000</v>
      </c>
    </row>
    <row r="40258" spans="1:5" x14ac:dyDescent="0.25">
      <c r="A40258" s="1" t="s">
        <v>97005</v>
      </c>
      <c r="B40258">
        <v>52.075000000000436</v>
      </c>
      <c r="C40258">
        <v>279.62754005806346</v>
      </c>
      <c r="D40258">
        <v>53.200000000000486</v>
      </c>
      <c r="E40258">
        <v>2843750000</v>
      </c>
    </row>
    <row r="40259" spans="1:5" x14ac:dyDescent="0.25">
      <c r="A40259" s="1" t="s">
        <v>97006</v>
      </c>
      <c r="B40259">
        <v>45.150000000000347</v>
      </c>
      <c r="C40259">
        <v>217.30596866122701</v>
      </c>
      <c r="D40259">
        <v>46.100000000000385</v>
      </c>
      <c r="E40259">
        <v>2546875000</v>
      </c>
    </row>
    <row r="40260" spans="1:5" x14ac:dyDescent="0.25">
      <c r="A40260" s="1" t="s">
        <v>97007</v>
      </c>
      <c r="B40260">
        <v>20.300000000000011</v>
      </c>
      <c r="C40260">
        <v>3.8446787313488477</v>
      </c>
      <c r="D40260">
        <v>20.200000000000017</v>
      </c>
      <c r="E40260">
        <v>1437500000</v>
      </c>
    </row>
    <row r="40261" spans="1:5" x14ac:dyDescent="0.25">
      <c r="A40261" s="1" t="s">
        <v>97008</v>
      </c>
      <c r="B40261">
        <v>20.375</v>
      </c>
      <c r="C40261">
        <v>3.8504287837864619</v>
      </c>
      <c r="D40261">
        <v>20.300000000000018</v>
      </c>
      <c r="E40261">
        <v>1468750000</v>
      </c>
    </row>
    <row r="40262" spans="1:5" x14ac:dyDescent="0.25">
      <c r="A40262" s="1" t="s">
        <v>97013</v>
      </c>
      <c r="B40262">
        <v>19.900000000000013</v>
      </c>
      <c r="C40262">
        <v>0</v>
      </c>
      <c r="D40262">
        <v>19.800000000000011</v>
      </c>
      <c r="E40262">
        <v>1406250000</v>
      </c>
    </row>
    <row r="40263" spans="1:5" x14ac:dyDescent="0.25">
      <c r="A40263" s="1" t="s">
        <v>97014</v>
      </c>
      <c r="B40263">
        <v>19.900000000000013</v>
      </c>
      <c r="C40263">
        <v>0</v>
      </c>
      <c r="D40263">
        <v>19.800000000000011</v>
      </c>
      <c r="E40263">
        <v>1406250000</v>
      </c>
    </row>
    <row r="40264" spans="1:5" x14ac:dyDescent="0.25">
      <c r="A40264" s="1" t="s">
        <v>97015</v>
      </c>
      <c r="B40264">
        <v>20.5</v>
      </c>
      <c r="C40264">
        <v>4.0730075603336218</v>
      </c>
      <c r="D40264">
        <v>20.40000000000002</v>
      </c>
      <c r="E40264">
        <v>1437500000</v>
      </c>
    </row>
    <row r="40265" spans="1:5" x14ac:dyDescent="0.25">
      <c r="A40265" s="1" t="s">
        <v>97016</v>
      </c>
      <c r="B40265">
        <v>20.599999999999991</v>
      </c>
      <c r="C40265">
        <v>4.0807839769211149</v>
      </c>
      <c r="D40265">
        <v>20.500000000000021</v>
      </c>
      <c r="E40265">
        <v>1484375000</v>
      </c>
    </row>
    <row r="40266" spans="1:5" x14ac:dyDescent="0.25">
      <c r="A40266" s="1" t="s">
        <v>97021</v>
      </c>
      <c r="B40266">
        <v>32.275000000000084</v>
      </c>
      <c r="C40266">
        <v>94.237196214958672</v>
      </c>
      <c r="D40266">
        <v>32.500000000000192</v>
      </c>
      <c r="E40266">
        <v>2062500000</v>
      </c>
    </row>
    <row r="40267" spans="1:5" x14ac:dyDescent="0.25">
      <c r="A40267" s="1" t="s">
        <v>97022</v>
      </c>
      <c r="B40267">
        <v>43.725000000000293</v>
      </c>
      <c r="C40267">
        <v>204.114173463317</v>
      </c>
      <c r="D40267">
        <v>44.30000000000036</v>
      </c>
      <c r="E40267">
        <v>2437500000</v>
      </c>
    </row>
    <row r="40268" spans="1:5" x14ac:dyDescent="0.25">
      <c r="A40268" s="1" t="s">
        <v>97023</v>
      </c>
      <c r="B40268">
        <v>20.675000000000008</v>
      </c>
      <c r="C40268">
        <v>5.3041360053732589</v>
      </c>
      <c r="D40268">
        <v>20.600000000000023</v>
      </c>
      <c r="E40268">
        <v>1500000000</v>
      </c>
    </row>
    <row r="40269" spans="1:5" x14ac:dyDescent="0.25">
      <c r="A40269" s="1" t="s">
        <v>97024</v>
      </c>
      <c r="B40269">
        <v>20.674999999999983</v>
      </c>
      <c r="C40269">
        <v>4.5759997695119843</v>
      </c>
      <c r="D40269">
        <v>20.600000000000023</v>
      </c>
      <c r="E40269">
        <v>1500000000</v>
      </c>
    </row>
    <row r="40270" spans="1:5" x14ac:dyDescent="0.25">
      <c r="A40270" s="1" t="s">
        <v>97028</v>
      </c>
      <c r="B40270">
        <v>45.175000000000367</v>
      </c>
      <c r="C40270">
        <v>167.09934340985026</v>
      </c>
      <c r="D40270">
        <v>45.500000000000377</v>
      </c>
      <c r="E40270">
        <v>2968750000</v>
      </c>
    </row>
    <row r="40271" spans="1:5" x14ac:dyDescent="0.25">
      <c r="A40271" s="1" t="s">
        <v>97029</v>
      </c>
      <c r="B40271">
        <v>28.475000000000001</v>
      </c>
      <c r="C40271">
        <v>65.312525672103504</v>
      </c>
      <c r="D40271">
        <v>28.500000000000135</v>
      </c>
      <c r="E40271">
        <v>1906250000</v>
      </c>
    </row>
    <row r="40272" spans="1:5" x14ac:dyDescent="0.25">
      <c r="A40272" s="1" t="s">
        <v>97030</v>
      </c>
      <c r="B40272">
        <v>30.025000000000023</v>
      </c>
      <c r="C40272">
        <v>77.952273277392663</v>
      </c>
      <c r="D40272">
        <v>30.200000000000159</v>
      </c>
      <c r="E40272">
        <v>2093750000</v>
      </c>
    </row>
    <row r="40273" spans="1:5" x14ac:dyDescent="0.25">
      <c r="A40273" s="1" t="s">
        <v>97031</v>
      </c>
      <c r="B40273">
        <v>22.374999999999993</v>
      </c>
      <c r="C40273">
        <v>7.2628193739068276</v>
      </c>
      <c r="D40273">
        <v>22.300000000000047</v>
      </c>
      <c r="E40273">
        <v>1593750000</v>
      </c>
    </row>
    <row r="40274" spans="1:5" x14ac:dyDescent="0.25">
      <c r="A40274" s="1" t="s">
        <v>97032</v>
      </c>
      <c r="B40274">
        <v>22.399999999999991</v>
      </c>
      <c r="C40274">
        <v>6.9542280121116509</v>
      </c>
      <c r="D40274">
        <v>22.300000000000047</v>
      </c>
      <c r="E40274">
        <v>1625000000</v>
      </c>
    </row>
    <row r="40275" spans="1:5" x14ac:dyDescent="0.25">
      <c r="A40275" s="1" t="s">
        <v>97039</v>
      </c>
      <c r="B40275">
        <v>20.07499999999995</v>
      </c>
      <c r="C40275">
        <v>1.1595797856766312</v>
      </c>
      <c r="D40275">
        <v>20.000000000000014</v>
      </c>
      <c r="E40275">
        <v>1406250000</v>
      </c>
    </row>
    <row r="40276" spans="1:5" x14ac:dyDescent="0.25">
      <c r="A40276" s="1" t="s">
        <v>97040</v>
      </c>
      <c r="B40276">
        <v>20.07499999999995</v>
      </c>
      <c r="C40276">
        <v>1.1595797856766312</v>
      </c>
      <c r="D40276">
        <v>20.000000000000014</v>
      </c>
      <c r="E40276">
        <v>1468750000</v>
      </c>
    </row>
    <row r="40277" spans="1:5" x14ac:dyDescent="0.25">
      <c r="A40277" s="1" t="s">
        <v>97044</v>
      </c>
      <c r="B40277">
        <v>58.65000000000056</v>
      </c>
      <c r="C40277">
        <v>266.63055514077018</v>
      </c>
      <c r="D40277">
        <v>59.900000000000581</v>
      </c>
      <c r="E40277">
        <v>3953125000</v>
      </c>
    </row>
    <row r="40278" spans="1:5" x14ac:dyDescent="0.25">
      <c r="A40278" s="1" t="s">
        <v>97045</v>
      </c>
      <c r="B40278">
        <v>30.750000000000021</v>
      </c>
      <c r="C40278">
        <v>81.653563351201186</v>
      </c>
      <c r="D40278">
        <v>31.200000000000173</v>
      </c>
      <c r="E40278">
        <v>2171875000</v>
      </c>
    </row>
    <row r="40279" spans="1:5" x14ac:dyDescent="0.25">
      <c r="A40279" s="1" t="s">
        <v>97046</v>
      </c>
      <c r="B40279">
        <v>32.075000000000117</v>
      </c>
      <c r="C40279">
        <v>96.35459482827261</v>
      </c>
      <c r="D40279">
        <v>32.600000000000193</v>
      </c>
      <c r="E40279">
        <v>2265625000</v>
      </c>
    </row>
    <row r="40280" spans="1:5" x14ac:dyDescent="0.25">
      <c r="A40280" s="1" t="s">
        <v>97047</v>
      </c>
      <c r="B40280">
        <v>30.850000000000019</v>
      </c>
      <c r="C40280">
        <v>62.445660201611119</v>
      </c>
      <c r="D40280">
        <v>30.800000000000168</v>
      </c>
      <c r="E40280">
        <v>2031250000</v>
      </c>
    </row>
    <row r="40281" spans="1:5" x14ac:dyDescent="0.25">
      <c r="A40281" s="1" t="s">
        <v>97048</v>
      </c>
      <c r="B40281">
        <v>23.649999999999977</v>
      </c>
      <c r="C40281">
        <v>18.489097720702336</v>
      </c>
      <c r="D40281">
        <v>23.600000000000065</v>
      </c>
      <c r="E40281">
        <v>1671875000</v>
      </c>
    </row>
    <row r="40282" spans="1:5" x14ac:dyDescent="0.25">
      <c r="A40282" s="1" t="s">
        <v>97053</v>
      </c>
      <c r="B40282">
        <v>36.500000000000149</v>
      </c>
      <c r="C40282">
        <v>133.37584863836898</v>
      </c>
      <c r="D40282">
        <v>37.100000000000257</v>
      </c>
      <c r="E40282">
        <v>2250000000</v>
      </c>
    </row>
    <row r="40283" spans="1:5" x14ac:dyDescent="0.25">
      <c r="A40283" s="1" t="s">
        <v>97054</v>
      </c>
      <c r="B40283">
        <v>47.375000000000355</v>
      </c>
      <c r="C40283">
        <v>236.09871177181734</v>
      </c>
      <c r="D40283">
        <v>48.400000000000418</v>
      </c>
      <c r="E40283">
        <v>2656250000</v>
      </c>
    </row>
    <row r="40284" spans="1:5" x14ac:dyDescent="0.25">
      <c r="A40284" s="1" t="s">
        <v>97055</v>
      </c>
      <c r="B40284">
        <v>20.299999999999986</v>
      </c>
      <c r="C40284">
        <v>3.5305052603644724</v>
      </c>
      <c r="D40284">
        <v>20.200000000000017</v>
      </c>
      <c r="E40284">
        <v>1562500000</v>
      </c>
    </row>
    <row r="40285" spans="1:5" x14ac:dyDescent="0.25">
      <c r="A40285" s="1" t="s">
        <v>97056</v>
      </c>
      <c r="B40285">
        <v>20.375000000000007</v>
      </c>
      <c r="C40285">
        <v>3.4851791451745542</v>
      </c>
      <c r="D40285">
        <v>20.300000000000018</v>
      </c>
      <c r="E40285">
        <v>1484375000</v>
      </c>
    </row>
    <row r="40286" spans="1:5" x14ac:dyDescent="0.25">
      <c r="A40286" s="1" t="s">
        <v>97059</v>
      </c>
      <c r="B40286">
        <v>21.199999999999992</v>
      </c>
      <c r="C40286">
        <v>7.9780428504834635</v>
      </c>
      <c r="D40286">
        <v>21.10000000000003</v>
      </c>
      <c r="E40286">
        <v>1531250000</v>
      </c>
    </row>
    <row r="40287" spans="1:5" x14ac:dyDescent="0.25">
      <c r="A40287" s="1" t="s">
        <v>97060</v>
      </c>
      <c r="B40287">
        <v>21.199999999999992</v>
      </c>
      <c r="C40287">
        <v>7.946609675141131</v>
      </c>
      <c r="D40287">
        <v>21.10000000000003</v>
      </c>
      <c r="E40287">
        <v>1562500000</v>
      </c>
    </row>
    <row r="40288" spans="1:5" x14ac:dyDescent="0.25">
      <c r="A40288" s="1" t="s">
        <v>97061</v>
      </c>
      <c r="B40288">
        <v>19.999999999999922</v>
      </c>
      <c r="C40288">
        <v>3.7306216736888671</v>
      </c>
      <c r="D40288">
        <v>19.900000000000013</v>
      </c>
      <c r="E40288">
        <v>1484375000</v>
      </c>
    </row>
    <row r="40289" spans="1:5" x14ac:dyDescent="0.25">
      <c r="A40289" s="1" t="s">
        <v>97062</v>
      </c>
      <c r="B40289">
        <v>20.074999999999992</v>
      </c>
      <c r="C40289">
        <v>3.1128229057366954</v>
      </c>
      <c r="D40289">
        <v>20.000000000000014</v>
      </c>
      <c r="E40289">
        <v>1406250000</v>
      </c>
    </row>
    <row r="40290" spans="1:5" x14ac:dyDescent="0.25">
      <c r="A40290" s="1" t="s">
        <v>97063</v>
      </c>
      <c r="B40290">
        <v>20.599999999999994</v>
      </c>
      <c r="C40290">
        <v>3.7112166026739497</v>
      </c>
      <c r="D40290">
        <v>20.500000000000021</v>
      </c>
      <c r="E40290">
        <v>1421875000</v>
      </c>
    </row>
    <row r="40291" spans="1:5" x14ac:dyDescent="0.25">
      <c r="A40291" s="1" t="s">
        <v>97064</v>
      </c>
      <c r="B40291">
        <v>20.599999999999991</v>
      </c>
      <c r="C40291">
        <v>3.6953007765591033</v>
      </c>
      <c r="D40291">
        <v>20.500000000000021</v>
      </c>
      <c r="E40291">
        <v>1515625000</v>
      </c>
    </row>
    <row r="40292" spans="1:5" x14ac:dyDescent="0.25">
      <c r="A40292" s="1" t="s">
        <v>97071</v>
      </c>
      <c r="B40292">
        <v>20.699999999999967</v>
      </c>
      <c r="C40292">
        <v>4.4905403705041778</v>
      </c>
      <c r="D40292">
        <v>20.600000000000023</v>
      </c>
      <c r="E40292">
        <v>1515625000</v>
      </c>
    </row>
    <row r="40293" spans="1:5" x14ac:dyDescent="0.25">
      <c r="A40293" s="1" t="s">
        <v>97072</v>
      </c>
      <c r="B40293">
        <v>20.699999999999971</v>
      </c>
      <c r="C40293">
        <v>4.0604976132171586</v>
      </c>
      <c r="D40293">
        <v>20.600000000000023</v>
      </c>
      <c r="E40293">
        <v>1484375000</v>
      </c>
    </row>
    <row r="40294" spans="1:5" x14ac:dyDescent="0.25">
      <c r="A40294" s="1" t="s">
        <v>97077</v>
      </c>
      <c r="B40294">
        <v>28.475000000000055</v>
      </c>
      <c r="C40294">
        <v>64.678319844765582</v>
      </c>
      <c r="D40294">
        <v>28.500000000000135</v>
      </c>
      <c r="E40294">
        <v>2203125000</v>
      </c>
    </row>
    <row r="40295" spans="1:5" x14ac:dyDescent="0.25">
      <c r="A40295" s="1" t="s">
        <v>97078</v>
      </c>
      <c r="B40295">
        <v>30.125000000000018</v>
      </c>
      <c r="C40295">
        <v>77.316520857526456</v>
      </c>
      <c r="D40295">
        <v>30.300000000000161</v>
      </c>
      <c r="E40295">
        <v>2125000000</v>
      </c>
    </row>
    <row r="40296" spans="1:5" x14ac:dyDescent="0.25">
      <c r="A40296" s="1" t="s">
        <v>97079</v>
      </c>
      <c r="B40296">
        <v>22.300000000000011</v>
      </c>
      <c r="C40296">
        <v>8.1075331571019635</v>
      </c>
      <c r="D40296">
        <v>22.200000000000045</v>
      </c>
      <c r="E40296">
        <v>1578125000</v>
      </c>
    </row>
    <row r="40297" spans="1:5" x14ac:dyDescent="0.25">
      <c r="A40297" s="1" t="s">
        <v>97080</v>
      </c>
      <c r="B40297">
        <v>22.499999999999972</v>
      </c>
      <c r="C40297">
        <v>6.807848873460042</v>
      </c>
      <c r="D40297">
        <v>22.400000000000048</v>
      </c>
      <c r="E40297">
        <v>1578125000</v>
      </c>
    </row>
    <row r="40298" spans="1:5" x14ac:dyDescent="0.25">
      <c r="A40298" s="1" t="s">
        <v>97087</v>
      </c>
      <c r="B40298">
        <v>19.999999999999911</v>
      </c>
      <c r="C40298">
        <v>1.1360100861440916</v>
      </c>
      <c r="D40298">
        <v>19.900000000000013</v>
      </c>
      <c r="E40298">
        <v>1484375000</v>
      </c>
    </row>
    <row r="40299" spans="1:5" x14ac:dyDescent="0.25">
      <c r="A40299" s="1" t="s">
        <v>97088</v>
      </c>
      <c r="B40299">
        <v>19.999999999999911</v>
      </c>
      <c r="C40299">
        <v>1.1360100861440916</v>
      </c>
      <c r="D40299">
        <v>19.900000000000013</v>
      </c>
      <c r="E40299">
        <v>1468750000</v>
      </c>
    </row>
    <row r="40300" spans="1:5" x14ac:dyDescent="0.25">
      <c r="A40300" s="1" t="s">
        <v>97089</v>
      </c>
      <c r="B40300">
        <v>33.250000000000085</v>
      </c>
      <c r="C40300">
        <v>70.503097783527352</v>
      </c>
      <c r="D40300">
        <v>33.400000000000205</v>
      </c>
      <c r="E40300">
        <v>2281250000</v>
      </c>
    </row>
    <row r="40301" spans="1:5" x14ac:dyDescent="0.25">
      <c r="A40301" s="1" t="s">
        <v>97090</v>
      </c>
      <c r="B40301">
        <v>46.400000000000325</v>
      </c>
      <c r="C40301">
        <v>138.99237985638089</v>
      </c>
      <c r="D40301">
        <v>46.800000000000395</v>
      </c>
      <c r="E40301">
        <v>3093750000</v>
      </c>
    </row>
    <row r="40302" spans="1:5" x14ac:dyDescent="0.25">
      <c r="A40302" s="1" t="s">
        <v>97091</v>
      </c>
      <c r="B40302">
        <v>34.600000000000108</v>
      </c>
      <c r="C40302">
        <v>98.648889572304299</v>
      </c>
      <c r="D40302">
        <v>35.000000000000227</v>
      </c>
      <c r="E40302">
        <v>2343750000</v>
      </c>
    </row>
    <row r="40303" spans="1:5" x14ac:dyDescent="0.25">
      <c r="A40303" s="1" t="s">
        <v>97092</v>
      </c>
      <c r="B40303">
        <v>35.550000000000118</v>
      </c>
      <c r="C40303">
        <v>103.14646146823024</v>
      </c>
      <c r="D40303">
        <v>36.200000000000244</v>
      </c>
      <c r="E40303">
        <v>2468750000</v>
      </c>
    </row>
    <row r="40304" spans="1:5" x14ac:dyDescent="0.25">
      <c r="A40304" s="1" t="s">
        <v>97093</v>
      </c>
      <c r="B40304">
        <v>33.425000000000082</v>
      </c>
      <c r="C40304">
        <v>107.53349814528795</v>
      </c>
      <c r="D40304">
        <v>34.200000000000216</v>
      </c>
      <c r="E40304">
        <v>2234375000</v>
      </c>
    </row>
    <row r="40305" spans="1:5" x14ac:dyDescent="0.25">
      <c r="A40305" s="1" t="s">
        <v>97094</v>
      </c>
      <c r="B40305">
        <v>33.975000000000044</v>
      </c>
      <c r="C40305">
        <v>113.86692085149832</v>
      </c>
      <c r="D40305">
        <v>34.600000000000222</v>
      </c>
      <c r="E40305">
        <v>2250000000</v>
      </c>
    </row>
    <row r="40306" spans="1:5" x14ac:dyDescent="0.25">
      <c r="A40306" s="1" t="s">
        <v>97095</v>
      </c>
      <c r="B40306">
        <v>30.925000000000022</v>
      </c>
      <c r="C40306">
        <v>61.611296156007391</v>
      </c>
      <c r="D40306">
        <v>30.900000000000169</v>
      </c>
      <c r="E40306">
        <v>2093750000</v>
      </c>
    </row>
    <row r="40307" spans="1:5" x14ac:dyDescent="0.25">
      <c r="A40307" s="1" t="s">
        <v>97096</v>
      </c>
      <c r="B40307">
        <v>23.55</v>
      </c>
      <c r="C40307">
        <v>17.992621830579651</v>
      </c>
      <c r="D40307">
        <v>23.500000000000064</v>
      </c>
      <c r="E40307">
        <v>1656250000</v>
      </c>
    </row>
    <row r="40308" spans="1:5" x14ac:dyDescent="0.25">
      <c r="A40308" s="1" t="s">
        <v>97103</v>
      </c>
      <c r="B40308">
        <v>20.3</v>
      </c>
      <c r="C40308">
        <v>2.8397985403320969</v>
      </c>
      <c r="D40308">
        <v>20.200000000000017</v>
      </c>
      <c r="E40308">
        <v>1484375000</v>
      </c>
    </row>
    <row r="40309" spans="1:5" x14ac:dyDescent="0.25">
      <c r="A40309" s="1" t="s">
        <v>97104</v>
      </c>
      <c r="B40309">
        <v>20.399999999999995</v>
      </c>
      <c r="C40309">
        <v>2.84730762473081</v>
      </c>
      <c r="D40309">
        <v>20.300000000000018</v>
      </c>
      <c r="E40309">
        <v>1484375000</v>
      </c>
    </row>
    <row r="40310" spans="1:5" x14ac:dyDescent="0.25">
      <c r="A40310" s="1" t="s">
        <v>97107</v>
      </c>
      <c r="B40310">
        <v>21.199999999999989</v>
      </c>
      <c r="C40310">
        <v>7.3693578104553428</v>
      </c>
      <c r="D40310">
        <v>21.10000000000003</v>
      </c>
      <c r="E40310">
        <v>1500000000</v>
      </c>
    </row>
    <row r="40311" spans="1:5" x14ac:dyDescent="0.25">
      <c r="A40311" s="1" t="s">
        <v>97108</v>
      </c>
      <c r="B40311">
        <v>21.199999999999967</v>
      </c>
      <c r="C40311">
        <v>7.3694944110709741</v>
      </c>
      <c r="D40311">
        <v>21.10000000000003</v>
      </c>
      <c r="E40311">
        <v>1453125000</v>
      </c>
    </row>
    <row r="40312" spans="1:5" x14ac:dyDescent="0.25">
      <c r="A40312" s="1" t="s">
        <v>97109</v>
      </c>
      <c r="B40312">
        <v>19.99999999999995</v>
      </c>
      <c r="C40312">
        <v>2.7565234503218519</v>
      </c>
      <c r="D40312">
        <v>19.900000000000013</v>
      </c>
      <c r="E40312">
        <v>1453125000</v>
      </c>
    </row>
    <row r="40313" spans="1:5" x14ac:dyDescent="0.25">
      <c r="A40313" s="1" t="s">
        <v>97110</v>
      </c>
      <c r="B40313">
        <v>20.074999999999978</v>
      </c>
      <c r="C40313">
        <v>2.4058918730114778</v>
      </c>
      <c r="D40313">
        <v>20.000000000000014</v>
      </c>
      <c r="E40313">
        <v>1437500000</v>
      </c>
    </row>
    <row r="40314" spans="1:5" x14ac:dyDescent="0.25">
      <c r="A40314" s="1" t="s">
        <v>97111</v>
      </c>
      <c r="B40314">
        <v>20.59999999999998</v>
      </c>
      <c r="C40314">
        <v>3.0673757791566993</v>
      </c>
      <c r="D40314">
        <v>20.500000000000021</v>
      </c>
      <c r="E40314">
        <v>1515625000</v>
      </c>
    </row>
    <row r="40315" spans="1:5" x14ac:dyDescent="0.25">
      <c r="A40315" s="1" t="s">
        <v>97112</v>
      </c>
      <c r="B40315">
        <v>20.599999999999984</v>
      </c>
      <c r="C40315">
        <v>3.0514599530418396</v>
      </c>
      <c r="D40315">
        <v>20.500000000000021</v>
      </c>
      <c r="E40315">
        <v>1437500000</v>
      </c>
    </row>
    <row r="40316" spans="1:5" x14ac:dyDescent="0.25">
      <c r="A40316" s="1" t="s">
        <v>97126</v>
      </c>
      <c r="B40316">
        <v>49.125000000000341</v>
      </c>
      <c r="C40316">
        <v>205.6514912173902</v>
      </c>
      <c r="D40316">
        <v>49.900000000000439</v>
      </c>
      <c r="E40316">
        <v>3312500000</v>
      </c>
    </row>
    <row r="40317" spans="1:5" x14ac:dyDescent="0.25">
      <c r="A40317" s="1" t="s">
        <v>97135</v>
      </c>
      <c r="B40317">
        <v>19.999999999999901</v>
      </c>
      <c r="C40317">
        <v>1.5902877487597009</v>
      </c>
      <c r="D40317">
        <v>19.900000000000013</v>
      </c>
      <c r="E40317">
        <v>1359375000</v>
      </c>
    </row>
    <row r="40318" spans="1:5" x14ac:dyDescent="0.25">
      <c r="A40318" s="1" t="s">
        <v>97136</v>
      </c>
      <c r="B40318">
        <v>20.074999999999964</v>
      </c>
      <c r="C40318">
        <v>1.1279666217509452</v>
      </c>
      <c r="D40318">
        <v>20.000000000000014</v>
      </c>
      <c r="E40318">
        <v>1453125000</v>
      </c>
    </row>
    <row r="40319" spans="1:5" x14ac:dyDescent="0.25">
      <c r="A40319" s="1" t="s">
        <v>97138</v>
      </c>
      <c r="B40319">
        <v>36.625000000000178</v>
      </c>
      <c r="C40319">
        <v>90.746216623243058</v>
      </c>
      <c r="D40319">
        <v>36.900000000000254</v>
      </c>
      <c r="E40319">
        <v>2421875000</v>
      </c>
    </row>
    <row r="40320" spans="1:5" x14ac:dyDescent="0.25">
      <c r="A40320" s="1" t="s">
        <v>97141</v>
      </c>
      <c r="B40320">
        <v>52.400000000000333</v>
      </c>
      <c r="C40320">
        <v>229.27889603641273</v>
      </c>
      <c r="D40320">
        <v>53.50000000000049</v>
      </c>
      <c r="E40320">
        <v>3484375000</v>
      </c>
    </row>
    <row r="40321" spans="1:5" x14ac:dyDescent="0.25">
      <c r="A40321" s="1" t="s">
        <v>97142</v>
      </c>
      <c r="B40321">
        <v>48.700000000000244</v>
      </c>
      <c r="C40321">
        <v>212.38631165127299</v>
      </c>
      <c r="D40321">
        <v>49.800000000000438</v>
      </c>
      <c r="E40321">
        <v>3218750000</v>
      </c>
    </row>
    <row r="40322" spans="1:5" x14ac:dyDescent="0.25">
      <c r="A40322" s="1" t="s">
        <v>97151</v>
      </c>
      <c r="B40322">
        <v>26.049999999999983</v>
      </c>
      <c r="C40322">
        <v>36.028625034609867</v>
      </c>
      <c r="D40322">
        <v>26.000000000000099</v>
      </c>
      <c r="E40322">
        <v>1750000000</v>
      </c>
    </row>
    <row r="40323" spans="1:5" x14ac:dyDescent="0.25">
      <c r="A40323" s="1" t="s">
        <v>97152</v>
      </c>
      <c r="B40323">
        <v>22.674999999999972</v>
      </c>
      <c r="C40323">
        <v>15.945151961727962</v>
      </c>
      <c r="D40323">
        <v>22.600000000000051</v>
      </c>
      <c r="E40323">
        <v>1578125000</v>
      </c>
    </row>
    <row r="40324" spans="1:5" x14ac:dyDescent="0.25">
      <c r="A40324" s="1" t="s">
        <v>97155</v>
      </c>
      <c r="B40324">
        <v>21.199999999999964</v>
      </c>
      <c r="C40324">
        <v>6.823675721727521</v>
      </c>
      <c r="D40324">
        <v>21.10000000000003</v>
      </c>
      <c r="E40324">
        <v>1531250000</v>
      </c>
    </row>
    <row r="40325" spans="1:5" x14ac:dyDescent="0.25">
      <c r="A40325" s="1" t="s">
        <v>97156</v>
      </c>
      <c r="B40325">
        <v>21.199999999999974</v>
      </c>
      <c r="C40325">
        <v>6.8749597541634282</v>
      </c>
      <c r="D40325">
        <v>21.10000000000003</v>
      </c>
      <c r="E40325">
        <v>1468750000</v>
      </c>
    </row>
    <row r="40326" spans="1:5" x14ac:dyDescent="0.25">
      <c r="A40326" s="1" t="s">
        <v>97157</v>
      </c>
      <c r="B40326">
        <v>20.000000000000014</v>
      </c>
      <c r="C40326">
        <v>1.8455110348491122</v>
      </c>
      <c r="D40326">
        <v>19.900000000000013</v>
      </c>
      <c r="E40326">
        <v>1468750000</v>
      </c>
    </row>
    <row r="40327" spans="1:5" x14ac:dyDescent="0.25">
      <c r="A40327" s="1" t="s">
        <v>97158</v>
      </c>
      <c r="B40327">
        <v>20.074999999999985</v>
      </c>
      <c r="C40327">
        <v>1.7029005189165543</v>
      </c>
      <c r="D40327">
        <v>20.000000000000014</v>
      </c>
      <c r="E40327">
        <v>1468750000</v>
      </c>
    </row>
    <row r="40328" spans="1:5" x14ac:dyDescent="0.25">
      <c r="A40328" s="1" t="s">
        <v>97159</v>
      </c>
      <c r="B40328">
        <v>20.774999999999977</v>
      </c>
      <c r="C40328">
        <v>2.5445374150024858</v>
      </c>
      <c r="D40328">
        <v>20.700000000000024</v>
      </c>
      <c r="E40328">
        <v>1531250000</v>
      </c>
    </row>
    <row r="40329" spans="1:5" x14ac:dyDescent="0.25">
      <c r="A40329" s="1" t="s">
        <v>97160</v>
      </c>
      <c r="B40329">
        <v>20.799999999999979</v>
      </c>
      <c r="C40329">
        <v>2.5976548449537598</v>
      </c>
      <c r="D40329">
        <v>20.700000000000024</v>
      </c>
      <c r="E40329">
        <v>1500000000</v>
      </c>
    </row>
    <row r="40330" spans="1:5" x14ac:dyDescent="0.25">
      <c r="A40330" s="1" t="s">
        <v>97183</v>
      </c>
      <c r="B40330">
        <v>20.099999999999952</v>
      </c>
      <c r="C40330">
        <v>1.7018078249260702</v>
      </c>
      <c r="D40330">
        <v>20.000000000000014</v>
      </c>
      <c r="E40330">
        <v>1437500000</v>
      </c>
    </row>
    <row r="40331" spans="1:5" x14ac:dyDescent="0.25">
      <c r="A40331" s="1" t="s">
        <v>97184</v>
      </c>
      <c r="B40331">
        <v>20.099999999999966</v>
      </c>
      <c r="C40331">
        <v>1.6066455521006078</v>
      </c>
      <c r="D40331">
        <v>20.000000000000014</v>
      </c>
      <c r="E40331">
        <v>1390625000</v>
      </c>
    </row>
    <row r="40332" spans="1:5" x14ac:dyDescent="0.25">
      <c r="A40332" s="1" t="s">
        <v>97203</v>
      </c>
      <c r="B40332">
        <v>21.299999999999962</v>
      </c>
      <c r="C40332">
        <v>7.0179329808286646</v>
      </c>
      <c r="D40332">
        <v>21.200000000000031</v>
      </c>
      <c r="E40332">
        <v>1500000000</v>
      </c>
    </row>
    <row r="40333" spans="1:5" x14ac:dyDescent="0.25">
      <c r="A40333" s="1" t="s">
        <v>97204</v>
      </c>
      <c r="B40333">
        <v>21.299999999999979</v>
      </c>
      <c r="C40333">
        <v>6.9827116733667633</v>
      </c>
      <c r="D40333">
        <v>21.200000000000031</v>
      </c>
      <c r="E40333">
        <v>1531250000</v>
      </c>
    </row>
    <row r="40334" spans="1:5" x14ac:dyDescent="0.25">
      <c r="A40334" s="1" t="s">
        <v>97205</v>
      </c>
      <c r="B40334">
        <v>20.099999999999955</v>
      </c>
      <c r="C40334">
        <v>1.5471903682319219</v>
      </c>
      <c r="D40334">
        <v>20.000000000000014</v>
      </c>
      <c r="E40334">
        <v>1453125000</v>
      </c>
    </row>
    <row r="40335" spans="1:5" x14ac:dyDescent="0.25">
      <c r="A40335" s="1" t="s">
        <v>97206</v>
      </c>
      <c r="B40335">
        <v>20.099999999999955</v>
      </c>
      <c r="C40335">
        <v>1.5471903682319219</v>
      </c>
      <c r="D40335">
        <v>20.000000000000014</v>
      </c>
      <c r="E40335">
        <v>1421875000</v>
      </c>
    </row>
    <row r="40336" spans="1:5" x14ac:dyDescent="0.25">
      <c r="A40336" s="1" t="s">
        <v>97215</v>
      </c>
      <c r="B40336">
        <v>37.725000000000172</v>
      </c>
      <c r="C40336">
        <v>152.84781430135729</v>
      </c>
      <c r="D40336">
        <v>38.200000000000273</v>
      </c>
      <c r="E40336">
        <v>2125000000</v>
      </c>
    </row>
    <row r="40337" spans="1:5" x14ac:dyDescent="0.25">
      <c r="A40337" s="1" t="s">
        <v>97219</v>
      </c>
      <c r="B40337">
        <v>27.125000000000004</v>
      </c>
      <c r="C40337">
        <v>53.839510719014029</v>
      </c>
      <c r="D40337">
        <v>27.200000000000117</v>
      </c>
      <c r="E40337">
        <v>1906250000</v>
      </c>
    </row>
    <row r="40338" spans="1:5" x14ac:dyDescent="0.25">
      <c r="A40338" s="1" t="s">
        <v>97220</v>
      </c>
      <c r="B40338">
        <v>28.400000000000002</v>
      </c>
      <c r="C40338">
        <v>62.86988558830835</v>
      </c>
      <c r="D40338">
        <v>28.500000000000135</v>
      </c>
      <c r="E40338">
        <v>1937500000</v>
      </c>
    </row>
    <row r="40339" spans="1:5" x14ac:dyDescent="0.25">
      <c r="A40339" s="1" t="s">
        <v>97221</v>
      </c>
      <c r="B40339">
        <v>34.500000000000092</v>
      </c>
      <c r="C40339">
        <v>126.38907020738186</v>
      </c>
      <c r="D40339">
        <v>34.900000000000226</v>
      </c>
      <c r="E40339">
        <v>2203125000</v>
      </c>
    </row>
    <row r="40340" spans="1:5" x14ac:dyDescent="0.25">
      <c r="A40340" s="1" t="s">
        <v>97222</v>
      </c>
      <c r="B40340">
        <v>29.150000000000023</v>
      </c>
      <c r="C40340">
        <v>77.36112181512695</v>
      </c>
      <c r="D40340">
        <v>29.300000000000146</v>
      </c>
      <c r="E40340">
        <v>1968750000</v>
      </c>
    </row>
    <row r="40341" spans="1:5" x14ac:dyDescent="0.25">
      <c r="A40341" s="1" t="s">
        <v>97223</v>
      </c>
      <c r="B40341">
        <v>22.399999999999995</v>
      </c>
      <c r="C40341">
        <v>9.277944931957574</v>
      </c>
      <c r="D40341">
        <v>22.300000000000047</v>
      </c>
      <c r="E40341">
        <v>1531250000</v>
      </c>
    </row>
    <row r="40342" spans="1:5" x14ac:dyDescent="0.25">
      <c r="A40342" s="1" t="s">
        <v>97224</v>
      </c>
      <c r="B40342">
        <v>22.399999999999995</v>
      </c>
      <c r="C40342">
        <v>6.7714966398448677</v>
      </c>
      <c r="D40342">
        <v>22.300000000000047</v>
      </c>
      <c r="E40342">
        <v>1531250000</v>
      </c>
    </row>
    <row r="40343" spans="1:5" x14ac:dyDescent="0.25">
      <c r="A40343" s="1" t="s">
        <v>97231</v>
      </c>
      <c r="B40343">
        <v>19.900000000000013</v>
      </c>
      <c r="C40343">
        <v>0</v>
      </c>
      <c r="D40343">
        <v>19.800000000000011</v>
      </c>
      <c r="E40343">
        <v>1437500000</v>
      </c>
    </row>
    <row r="40344" spans="1:5" x14ac:dyDescent="0.25">
      <c r="A40344" s="1" t="s">
        <v>97232</v>
      </c>
      <c r="B40344">
        <v>19.900000000000013</v>
      </c>
      <c r="C40344">
        <v>0</v>
      </c>
      <c r="D40344">
        <v>19.800000000000011</v>
      </c>
      <c r="E40344">
        <v>1421875000</v>
      </c>
    </row>
    <row r="40345" spans="1:5" x14ac:dyDescent="0.25">
      <c r="A40345" s="1" t="s">
        <v>97235</v>
      </c>
      <c r="B40345">
        <v>29.949999999999989</v>
      </c>
      <c r="C40345">
        <v>77.334312012336852</v>
      </c>
      <c r="D40345">
        <v>30.300000000000161</v>
      </c>
      <c r="E40345">
        <v>2109375000</v>
      </c>
    </row>
    <row r="40346" spans="1:5" x14ac:dyDescent="0.25">
      <c r="A40346" s="1" t="s">
        <v>97236</v>
      </c>
      <c r="B40346">
        <v>30.075000000000017</v>
      </c>
      <c r="C40346">
        <v>77.219511015352182</v>
      </c>
      <c r="D40346">
        <v>30.500000000000163</v>
      </c>
      <c r="E40346">
        <v>2140625000</v>
      </c>
    </row>
    <row r="40347" spans="1:5" x14ac:dyDescent="0.25">
      <c r="A40347" s="1" t="s">
        <v>97237</v>
      </c>
      <c r="B40347">
        <v>20.374999999999993</v>
      </c>
      <c r="C40347">
        <v>3.9680424824239036</v>
      </c>
      <c r="D40347">
        <v>20.300000000000018</v>
      </c>
      <c r="E40347">
        <v>1437500000</v>
      </c>
    </row>
    <row r="40348" spans="1:5" x14ac:dyDescent="0.25">
      <c r="A40348" s="1" t="s">
        <v>97238</v>
      </c>
      <c r="B40348">
        <v>20.375</v>
      </c>
      <c r="C40348">
        <v>3.9167480333457712</v>
      </c>
      <c r="D40348">
        <v>20.300000000000018</v>
      </c>
      <c r="E40348">
        <v>1437500000</v>
      </c>
    </row>
    <row r="40349" spans="1:5" x14ac:dyDescent="0.25">
      <c r="A40349" s="1" t="s">
        <v>97239</v>
      </c>
      <c r="B40349">
        <v>20.600000000000019</v>
      </c>
      <c r="C40349">
        <v>4.143857393647016</v>
      </c>
      <c r="D40349">
        <v>20.500000000000021</v>
      </c>
      <c r="E40349">
        <v>1421875000</v>
      </c>
    </row>
    <row r="40350" spans="1:5" x14ac:dyDescent="0.25">
      <c r="A40350" s="1" t="s">
        <v>97240</v>
      </c>
      <c r="B40350">
        <v>20.600000000000016</v>
      </c>
      <c r="C40350">
        <v>4.1275840822249279</v>
      </c>
      <c r="D40350">
        <v>20.500000000000021</v>
      </c>
      <c r="E40350">
        <v>1437500000</v>
      </c>
    </row>
    <row r="40351" spans="1:5" x14ac:dyDescent="0.25">
      <c r="A40351" s="1" t="s">
        <v>97251</v>
      </c>
      <c r="B40351">
        <v>19.999999999999982</v>
      </c>
      <c r="C40351">
        <v>3.6437913282304475</v>
      </c>
      <c r="D40351">
        <v>19.900000000000013</v>
      </c>
      <c r="E40351">
        <v>1484375000</v>
      </c>
    </row>
    <row r="40352" spans="1:5" x14ac:dyDescent="0.25">
      <c r="A40352" s="1" t="s">
        <v>97252</v>
      </c>
      <c r="B40352">
        <v>19.999999999999982</v>
      </c>
      <c r="C40352">
        <v>3.6437913282304475</v>
      </c>
      <c r="D40352">
        <v>19.900000000000013</v>
      </c>
      <c r="E40352">
        <v>1421875000</v>
      </c>
    </row>
    <row r="40353" spans="1:5" x14ac:dyDescent="0.25">
      <c r="A40353" s="1" t="s">
        <v>97253</v>
      </c>
      <c r="B40353">
        <v>19.99999999999994</v>
      </c>
      <c r="C40353">
        <v>0.31426266043351081</v>
      </c>
      <c r="D40353">
        <v>19.900000000000013</v>
      </c>
      <c r="E40353">
        <v>1359375000</v>
      </c>
    </row>
    <row r="40354" spans="1:5" x14ac:dyDescent="0.25">
      <c r="A40354" s="1" t="s">
        <v>97254</v>
      </c>
      <c r="B40354">
        <v>19.99999999999994</v>
      </c>
      <c r="C40354">
        <v>0.31426266043351081</v>
      </c>
      <c r="D40354">
        <v>19.900000000000013</v>
      </c>
      <c r="E40354">
        <v>1468750000</v>
      </c>
    </row>
    <row r="40355" spans="1:5" x14ac:dyDescent="0.25">
      <c r="A40355" s="1" t="s">
        <v>97255</v>
      </c>
      <c r="B40355">
        <v>27.1</v>
      </c>
      <c r="C40355">
        <v>39.633039969285953</v>
      </c>
      <c r="D40355">
        <v>27.000000000000114</v>
      </c>
      <c r="E40355">
        <v>1828125000</v>
      </c>
    </row>
    <row r="40356" spans="1:5" x14ac:dyDescent="0.25">
      <c r="A40356" s="1" t="s">
        <v>97256</v>
      </c>
      <c r="B40356">
        <v>27.174999999999976</v>
      </c>
      <c r="C40356">
        <v>40.662931146035</v>
      </c>
      <c r="D40356">
        <v>27.100000000000115</v>
      </c>
      <c r="E40356">
        <v>1828125000</v>
      </c>
    </row>
    <row r="40357" spans="1:5" x14ac:dyDescent="0.25">
      <c r="A40357" s="1" t="s">
        <v>97267</v>
      </c>
      <c r="B40357">
        <v>28.024999999999995</v>
      </c>
      <c r="C40357">
        <v>59.486265700807166</v>
      </c>
      <c r="D40357">
        <v>28.100000000000129</v>
      </c>
      <c r="E40357">
        <v>1984375000</v>
      </c>
    </row>
    <row r="40358" spans="1:5" x14ac:dyDescent="0.25">
      <c r="A40358" s="1" t="s">
        <v>97268</v>
      </c>
      <c r="B40358">
        <v>27.225000000000019</v>
      </c>
      <c r="C40358">
        <v>53.339844605122082</v>
      </c>
      <c r="D40358">
        <v>27.300000000000118</v>
      </c>
      <c r="E40358">
        <v>1843750000</v>
      </c>
    </row>
    <row r="40359" spans="1:5" x14ac:dyDescent="0.25">
      <c r="A40359" s="1" t="s">
        <v>97269</v>
      </c>
      <c r="B40359">
        <v>20.675000000000001</v>
      </c>
      <c r="C40359">
        <v>5.2906826427582718</v>
      </c>
      <c r="D40359">
        <v>20.600000000000023</v>
      </c>
      <c r="E40359">
        <v>1421875000</v>
      </c>
    </row>
    <row r="40360" spans="1:5" x14ac:dyDescent="0.25">
      <c r="A40360" s="1" t="s">
        <v>97270</v>
      </c>
      <c r="B40360">
        <v>20.700000000000006</v>
      </c>
      <c r="C40360">
        <v>5.2838214887348158</v>
      </c>
      <c r="D40360">
        <v>20.600000000000023</v>
      </c>
      <c r="E40360">
        <v>1468750000</v>
      </c>
    </row>
    <row r="40361" spans="1:5" x14ac:dyDescent="0.25">
      <c r="A40361" s="1" t="s">
        <v>97271</v>
      </c>
      <c r="B40361">
        <v>22.175000000000011</v>
      </c>
      <c r="C40361">
        <v>9.4328399292521592</v>
      </c>
      <c r="D40361">
        <v>22.100000000000044</v>
      </c>
      <c r="E40361">
        <v>1546875000</v>
      </c>
    </row>
    <row r="40362" spans="1:5" x14ac:dyDescent="0.25">
      <c r="A40362" s="1" t="s">
        <v>97272</v>
      </c>
      <c r="B40362">
        <v>22.299999999999979</v>
      </c>
      <c r="C40362">
        <v>8.2992658466926148</v>
      </c>
      <c r="D40362">
        <v>22.200000000000045</v>
      </c>
      <c r="E40362">
        <v>1578125000</v>
      </c>
    </row>
    <row r="40363" spans="1:5" x14ac:dyDescent="0.25">
      <c r="A40363" s="1" t="s">
        <v>97277</v>
      </c>
      <c r="B40363">
        <v>21.199999999999996</v>
      </c>
      <c r="C40363">
        <v>8.8916847204585405</v>
      </c>
      <c r="D40363">
        <v>21.10000000000003</v>
      </c>
      <c r="E40363">
        <v>1546875000</v>
      </c>
    </row>
    <row r="40364" spans="1:5" x14ac:dyDescent="0.25">
      <c r="A40364" s="1" t="s">
        <v>97278</v>
      </c>
      <c r="B40364">
        <v>21.274999999999991</v>
      </c>
      <c r="C40364">
        <v>8.8249850154872149</v>
      </c>
      <c r="D40364">
        <v>21.200000000000031</v>
      </c>
      <c r="E40364">
        <v>1484375000</v>
      </c>
    </row>
    <row r="40365" spans="1:5" x14ac:dyDescent="0.25">
      <c r="A40365" s="1" t="s">
        <v>97279</v>
      </c>
      <c r="B40365">
        <v>20.074999999999971</v>
      </c>
      <c r="C40365">
        <v>3.2150435681365934</v>
      </c>
      <c r="D40365">
        <v>20.000000000000014</v>
      </c>
      <c r="E40365">
        <v>1453125000</v>
      </c>
    </row>
    <row r="40366" spans="1:5" x14ac:dyDescent="0.25">
      <c r="A40366" s="1" t="s">
        <v>97280</v>
      </c>
      <c r="B40366">
        <v>20.074999999999978</v>
      </c>
      <c r="C40366">
        <v>3.1993314051375115</v>
      </c>
      <c r="D40366">
        <v>20.000000000000014</v>
      </c>
      <c r="E40366">
        <v>1406250000</v>
      </c>
    </row>
    <row r="40367" spans="1:5" x14ac:dyDescent="0.25">
      <c r="A40367" s="1" t="s">
        <v>97283</v>
      </c>
      <c r="B40367">
        <v>29.300000000000018</v>
      </c>
      <c r="C40367">
        <v>69.00482401604674</v>
      </c>
      <c r="D40367">
        <v>29.600000000000151</v>
      </c>
      <c r="E40367">
        <v>1953125000</v>
      </c>
    </row>
    <row r="40368" spans="1:5" x14ac:dyDescent="0.25">
      <c r="A40368" s="1" t="s">
        <v>97284</v>
      </c>
      <c r="B40368">
        <v>29.400000000000038</v>
      </c>
      <c r="C40368">
        <v>70.589727866365521</v>
      </c>
      <c r="D40368">
        <v>29.700000000000152</v>
      </c>
      <c r="E40368">
        <v>1937500000</v>
      </c>
    </row>
    <row r="40369" spans="1:5" x14ac:dyDescent="0.25">
      <c r="A40369" s="1" t="s">
        <v>97285</v>
      </c>
      <c r="B40369">
        <v>20.300000000000058</v>
      </c>
      <c r="C40369">
        <v>4.0782125541786449</v>
      </c>
      <c r="D40369">
        <v>20.200000000000017</v>
      </c>
      <c r="E40369">
        <v>1406250000</v>
      </c>
    </row>
    <row r="40370" spans="1:5" x14ac:dyDescent="0.25">
      <c r="A40370" s="1" t="s">
        <v>97286</v>
      </c>
      <c r="B40370">
        <v>20.299999999999983</v>
      </c>
      <c r="C40370">
        <v>3.5926976992252837</v>
      </c>
      <c r="D40370">
        <v>20.200000000000017</v>
      </c>
      <c r="E40370">
        <v>1421875000</v>
      </c>
    </row>
    <row r="40371" spans="1:5" x14ac:dyDescent="0.25">
      <c r="A40371" s="1" t="s">
        <v>97287</v>
      </c>
      <c r="B40371">
        <v>20.599999999999987</v>
      </c>
      <c r="C40371">
        <v>3.7896105090402599</v>
      </c>
      <c r="D40371">
        <v>20.500000000000021</v>
      </c>
      <c r="E40371">
        <v>1406250000</v>
      </c>
    </row>
    <row r="40372" spans="1:5" x14ac:dyDescent="0.25">
      <c r="A40372" s="1" t="s">
        <v>97288</v>
      </c>
      <c r="B40372">
        <v>20.674999999999997</v>
      </c>
      <c r="C40372">
        <v>3.8112132793860778</v>
      </c>
      <c r="D40372">
        <v>20.600000000000023</v>
      </c>
      <c r="E40372">
        <v>1468750000</v>
      </c>
    </row>
    <row r="40373" spans="1:5" x14ac:dyDescent="0.25">
      <c r="A40373" s="1" t="s">
        <v>97292</v>
      </c>
      <c r="B40373">
        <v>52.100000000000477</v>
      </c>
      <c r="C40373">
        <v>171.59190692618731</v>
      </c>
      <c r="D40373">
        <v>52.300000000000473</v>
      </c>
      <c r="E40373">
        <v>3265625000</v>
      </c>
    </row>
    <row r="40374" spans="1:5" x14ac:dyDescent="0.25">
      <c r="A40374" s="1" t="s">
        <v>97299</v>
      </c>
      <c r="B40374">
        <v>34.950000000000124</v>
      </c>
      <c r="C40374">
        <v>107.97972241399593</v>
      </c>
      <c r="D40374">
        <v>35.300000000000232</v>
      </c>
      <c r="E40374">
        <v>2312500000</v>
      </c>
    </row>
    <row r="40375" spans="1:5" x14ac:dyDescent="0.25">
      <c r="A40375" s="1" t="s">
        <v>97301</v>
      </c>
      <c r="B40375">
        <v>19.999999999999904</v>
      </c>
      <c r="C40375">
        <v>3.459658095369313</v>
      </c>
      <c r="D40375">
        <v>19.900000000000013</v>
      </c>
      <c r="E40375">
        <v>1375000000</v>
      </c>
    </row>
    <row r="40376" spans="1:5" x14ac:dyDescent="0.25">
      <c r="A40376" s="1" t="s">
        <v>97302</v>
      </c>
      <c r="B40376">
        <v>19.999999999999904</v>
      </c>
      <c r="C40376">
        <v>3.4596580953693126</v>
      </c>
      <c r="D40376">
        <v>19.900000000000013</v>
      </c>
      <c r="E40376">
        <v>1468750000</v>
      </c>
    </row>
    <row r="40377" spans="1:5" x14ac:dyDescent="0.25">
      <c r="A40377" s="1" t="s">
        <v>97303</v>
      </c>
      <c r="B40377">
        <v>23.049999999999994</v>
      </c>
      <c r="C40377">
        <v>18.725477127199614</v>
      </c>
      <c r="D40377">
        <v>23.000000000000057</v>
      </c>
      <c r="E40377">
        <v>1625000000</v>
      </c>
    </row>
    <row r="40378" spans="1:5" x14ac:dyDescent="0.25">
      <c r="A40378" s="1" t="s">
        <v>97304</v>
      </c>
      <c r="B40378">
        <v>27.95000000000001</v>
      </c>
      <c r="C40378">
        <v>45.943884107416814</v>
      </c>
      <c r="D40378">
        <v>27.900000000000126</v>
      </c>
      <c r="E40378">
        <v>1859375000</v>
      </c>
    </row>
    <row r="40379" spans="1:5" x14ac:dyDescent="0.25">
      <c r="A40379" s="1" t="s">
        <v>97316</v>
      </c>
      <c r="B40379">
        <v>25.975000000000005</v>
      </c>
      <c r="C40379">
        <v>39.676481138572939</v>
      </c>
      <c r="D40379">
        <v>26.000000000000099</v>
      </c>
      <c r="E40379">
        <v>1812500000</v>
      </c>
    </row>
    <row r="40380" spans="1:5" x14ac:dyDescent="0.25">
      <c r="A40380" s="1" t="s">
        <v>97317</v>
      </c>
      <c r="B40380">
        <v>20.699999999999971</v>
      </c>
      <c r="C40380">
        <v>3.7285366594329346</v>
      </c>
      <c r="D40380">
        <v>20.600000000000023</v>
      </c>
      <c r="E40380">
        <v>1468750000</v>
      </c>
    </row>
    <row r="40381" spans="1:5" x14ac:dyDescent="0.25">
      <c r="A40381" s="1" t="s">
        <v>97318</v>
      </c>
      <c r="B40381">
        <v>20.699999999999996</v>
      </c>
      <c r="C40381">
        <v>4.4362240552950158</v>
      </c>
      <c r="D40381">
        <v>20.600000000000023</v>
      </c>
      <c r="E40381">
        <v>1453125000</v>
      </c>
    </row>
    <row r="40382" spans="1:5" x14ac:dyDescent="0.25">
      <c r="A40382" s="1" t="s">
        <v>97319</v>
      </c>
      <c r="B40382">
        <v>22.199999999999982</v>
      </c>
      <c r="C40382">
        <v>7.8783948993464961</v>
      </c>
      <c r="D40382">
        <v>22.100000000000044</v>
      </c>
      <c r="E40382">
        <v>1578125000</v>
      </c>
    </row>
    <row r="40383" spans="1:5" x14ac:dyDescent="0.25">
      <c r="A40383" s="1" t="s">
        <v>97320</v>
      </c>
      <c r="B40383">
        <v>22.299999999999976</v>
      </c>
      <c r="C40383">
        <v>7.6657759960820719</v>
      </c>
      <c r="D40383">
        <v>22.200000000000045</v>
      </c>
      <c r="E40383">
        <v>1562500000</v>
      </c>
    </row>
    <row r="40384" spans="1:5" x14ac:dyDescent="0.25">
      <c r="A40384" s="1" t="s">
        <v>97325</v>
      </c>
      <c r="B40384">
        <v>21.299999999999986</v>
      </c>
      <c r="C40384">
        <v>7.7653611220697183</v>
      </c>
      <c r="D40384">
        <v>21.200000000000031</v>
      </c>
      <c r="E40384">
        <v>1437500000</v>
      </c>
    </row>
    <row r="40385" spans="1:5" x14ac:dyDescent="0.25">
      <c r="A40385" s="1" t="s">
        <v>97326</v>
      </c>
      <c r="B40385">
        <v>21.29999999999999</v>
      </c>
      <c r="C40385">
        <v>7.9615092327962049</v>
      </c>
      <c r="D40385">
        <v>21.200000000000031</v>
      </c>
      <c r="E40385">
        <v>1468750000</v>
      </c>
    </row>
    <row r="40386" spans="1:5" x14ac:dyDescent="0.25">
      <c r="A40386" s="1" t="s">
        <v>97327</v>
      </c>
      <c r="B40386">
        <v>20.074999999999989</v>
      </c>
      <c r="C40386">
        <v>2.4963284131620775</v>
      </c>
      <c r="D40386">
        <v>20.000000000000014</v>
      </c>
      <c r="E40386">
        <v>1390625000</v>
      </c>
    </row>
    <row r="40387" spans="1:5" x14ac:dyDescent="0.25">
      <c r="A40387" s="1" t="s">
        <v>97328</v>
      </c>
      <c r="B40387">
        <v>19.999999999999932</v>
      </c>
      <c r="C40387">
        <v>2.8197656752601858</v>
      </c>
      <c r="D40387">
        <v>19.900000000000013</v>
      </c>
      <c r="E40387">
        <v>1359375000</v>
      </c>
    </row>
    <row r="40388" spans="1:5" x14ac:dyDescent="0.25">
      <c r="A40388" s="1" t="s">
        <v>97331</v>
      </c>
      <c r="B40388">
        <v>29.975000000000037</v>
      </c>
      <c r="C40388">
        <v>76.223266242283216</v>
      </c>
      <c r="D40388">
        <v>30.300000000000161</v>
      </c>
      <c r="E40388">
        <v>2031250000</v>
      </c>
    </row>
    <row r="40389" spans="1:5" x14ac:dyDescent="0.25">
      <c r="A40389" s="1" t="s">
        <v>97332</v>
      </c>
      <c r="B40389">
        <v>29.500000000000004</v>
      </c>
      <c r="C40389">
        <v>70.194094919224042</v>
      </c>
      <c r="D40389">
        <v>29.800000000000153</v>
      </c>
      <c r="E40389">
        <v>1968750000</v>
      </c>
    </row>
    <row r="40390" spans="1:5" x14ac:dyDescent="0.25">
      <c r="A40390" s="1" t="s">
        <v>97333</v>
      </c>
      <c r="B40390">
        <v>20.299999999999958</v>
      </c>
      <c r="C40390">
        <v>2.9329885510666482</v>
      </c>
      <c r="D40390">
        <v>20.200000000000017</v>
      </c>
      <c r="E40390">
        <v>1437500000</v>
      </c>
    </row>
    <row r="40391" spans="1:5" x14ac:dyDescent="0.25">
      <c r="A40391" s="1" t="s">
        <v>97334</v>
      </c>
      <c r="B40391">
        <v>20.374999999999972</v>
      </c>
      <c r="C40391">
        <v>2.9391605480706855</v>
      </c>
      <c r="D40391">
        <v>20.300000000000018</v>
      </c>
      <c r="E40391">
        <v>1421875000</v>
      </c>
    </row>
    <row r="40392" spans="1:5" x14ac:dyDescent="0.25">
      <c r="A40392" s="1" t="s">
        <v>97335</v>
      </c>
      <c r="B40392">
        <v>20.674999999999979</v>
      </c>
      <c r="C40392">
        <v>3.1633972859836272</v>
      </c>
      <c r="D40392">
        <v>20.600000000000023</v>
      </c>
      <c r="E40392">
        <v>1468750000</v>
      </c>
    </row>
    <row r="40393" spans="1:5" x14ac:dyDescent="0.25">
      <c r="A40393" s="1" t="s">
        <v>97336</v>
      </c>
      <c r="B40393">
        <v>20.699999999999971</v>
      </c>
      <c r="C40393">
        <v>3.137994195883218</v>
      </c>
      <c r="D40393">
        <v>20.600000000000023</v>
      </c>
      <c r="E40393">
        <v>1468750000</v>
      </c>
    </row>
    <row r="40394" spans="1:5" x14ac:dyDescent="0.25">
      <c r="A40394" s="1" t="s">
        <v>97340</v>
      </c>
      <c r="B40394">
        <v>30.300000000000061</v>
      </c>
      <c r="C40394">
        <v>56.301232655136516</v>
      </c>
      <c r="D40394">
        <v>30.400000000000162</v>
      </c>
      <c r="E40394">
        <v>2046875000</v>
      </c>
    </row>
    <row r="40395" spans="1:5" x14ac:dyDescent="0.25">
      <c r="A40395" s="1" t="s">
        <v>97343</v>
      </c>
      <c r="B40395">
        <v>40.275000000000198</v>
      </c>
      <c r="C40395">
        <v>173.61318838547078</v>
      </c>
      <c r="D40395">
        <v>41.100000000000314</v>
      </c>
      <c r="E40395">
        <v>2281250000</v>
      </c>
    </row>
    <row r="40396" spans="1:5" x14ac:dyDescent="0.25">
      <c r="A40396" s="1" t="s">
        <v>97349</v>
      </c>
      <c r="B40396">
        <v>19.999999999999904</v>
      </c>
      <c r="C40396">
        <v>2.5171027759494353</v>
      </c>
      <c r="D40396">
        <v>19.900000000000013</v>
      </c>
      <c r="E40396">
        <v>1406250000</v>
      </c>
    </row>
    <row r="40397" spans="1:5" x14ac:dyDescent="0.25">
      <c r="A40397" s="1" t="s">
        <v>97350</v>
      </c>
      <c r="B40397">
        <v>19.999999999999908</v>
      </c>
      <c r="C40397">
        <v>2.5171027759494349</v>
      </c>
      <c r="D40397">
        <v>19.900000000000013</v>
      </c>
      <c r="E40397">
        <v>1390625000</v>
      </c>
    </row>
    <row r="40398" spans="1:5" x14ac:dyDescent="0.25">
      <c r="A40398" s="1" t="s">
        <v>97351</v>
      </c>
      <c r="B40398">
        <v>25.399999999999984</v>
      </c>
      <c r="C40398">
        <v>31.95912432348991</v>
      </c>
      <c r="D40398">
        <v>25.400000000000091</v>
      </c>
      <c r="E40398">
        <v>1703125000</v>
      </c>
    </row>
    <row r="40399" spans="1:5" x14ac:dyDescent="0.25">
      <c r="A40399" s="1" t="s">
        <v>97352</v>
      </c>
      <c r="B40399">
        <v>28.075000000000017</v>
      </c>
      <c r="C40399">
        <v>45.544720339906426</v>
      </c>
      <c r="D40399">
        <v>28.000000000000128</v>
      </c>
      <c r="E40399">
        <v>1812500000</v>
      </c>
    </row>
    <row r="40400" spans="1:5" x14ac:dyDescent="0.25">
      <c r="A40400" s="1" t="s">
        <v>97365</v>
      </c>
      <c r="B40400">
        <v>44.650000000000261</v>
      </c>
      <c r="C40400">
        <v>157.3708832142087</v>
      </c>
      <c r="D40400">
        <v>45.100000000000371</v>
      </c>
      <c r="E40400">
        <v>2890625000</v>
      </c>
    </row>
    <row r="40401" spans="1:5" x14ac:dyDescent="0.25">
      <c r="A40401" s="1" t="s">
        <v>97366</v>
      </c>
      <c r="B40401">
        <v>36.000000000000092</v>
      </c>
      <c r="C40401">
        <v>133.21184025256804</v>
      </c>
      <c r="D40401">
        <v>36.400000000000247</v>
      </c>
      <c r="E40401">
        <v>2296875000</v>
      </c>
    </row>
    <row r="40402" spans="1:5" x14ac:dyDescent="0.25">
      <c r="A40402" s="1" t="s">
        <v>97367</v>
      </c>
      <c r="B40402">
        <v>22.599999999999991</v>
      </c>
      <c r="C40402">
        <v>7.6671320567601402</v>
      </c>
      <c r="D40402">
        <v>22.50000000000005</v>
      </c>
      <c r="E40402">
        <v>1593750000</v>
      </c>
    </row>
    <row r="40403" spans="1:5" x14ac:dyDescent="0.25">
      <c r="A40403" s="1" t="s">
        <v>97373</v>
      </c>
      <c r="B40403">
        <v>21.199999999999978</v>
      </c>
      <c r="C40403">
        <v>6.8445644299844712</v>
      </c>
      <c r="D40403">
        <v>21.10000000000003</v>
      </c>
      <c r="E40403">
        <v>1453125000</v>
      </c>
    </row>
    <row r="40404" spans="1:5" x14ac:dyDescent="0.25">
      <c r="A40404" s="1" t="s">
        <v>97374</v>
      </c>
      <c r="B40404">
        <v>21.299999999999972</v>
      </c>
      <c r="C40404">
        <v>6.7953213518796591</v>
      </c>
      <c r="D40404">
        <v>21.200000000000031</v>
      </c>
      <c r="E40404">
        <v>1515625000</v>
      </c>
    </row>
    <row r="40405" spans="1:5" x14ac:dyDescent="0.25">
      <c r="A40405" s="1" t="s">
        <v>97375</v>
      </c>
      <c r="B40405">
        <v>20.099999999999984</v>
      </c>
      <c r="C40405">
        <v>1.8385401030010495</v>
      </c>
      <c r="D40405">
        <v>20.000000000000014</v>
      </c>
      <c r="E40405">
        <v>1390625000</v>
      </c>
    </row>
    <row r="40406" spans="1:5" x14ac:dyDescent="0.25">
      <c r="A40406" s="1" t="s">
        <v>97376</v>
      </c>
      <c r="B40406">
        <v>20.074999999999946</v>
      </c>
      <c r="C40406">
        <v>1.8887425238956714</v>
      </c>
      <c r="D40406">
        <v>20.000000000000014</v>
      </c>
      <c r="E40406">
        <v>1406250000</v>
      </c>
    </row>
    <row r="40407" spans="1:5" x14ac:dyDescent="0.25">
      <c r="A40407" s="1" t="s">
        <v>97381</v>
      </c>
      <c r="B40407">
        <v>22.675000000000004</v>
      </c>
      <c r="C40407">
        <v>15.889345782461906</v>
      </c>
      <c r="D40407">
        <v>22.600000000000051</v>
      </c>
      <c r="E40407">
        <v>1609375000</v>
      </c>
    </row>
    <row r="40408" spans="1:5" x14ac:dyDescent="0.25">
      <c r="A40408" s="1" t="s">
        <v>97382</v>
      </c>
      <c r="B40408">
        <v>20.499999999999947</v>
      </c>
      <c r="C40408">
        <v>2.4937341324123068</v>
      </c>
      <c r="D40408">
        <v>20.40000000000002</v>
      </c>
      <c r="E40408">
        <v>1453125000</v>
      </c>
    </row>
    <row r="40409" spans="1:5" x14ac:dyDescent="0.25">
      <c r="A40409" s="1" t="s">
        <v>97383</v>
      </c>
      <c r="B40409">
        <v>20.799999999999944</v>
      </c>
      <c r="C40409">
        <v>2.692189852497469</v>
      </c>
      <c r="D40409">
        <v>20.700000000000024</v>
      </c>
      <c r="E40409">
        <v>1625000000</v>
      </c>
    </row>
    <row r="40410" spans="1:5" x14ac:dyDescent="0.25">
      <c r="A40410" s="1" t="s">
        <v>97384</v>
      </c>
      <c r="B40410">
        <v>20.899999999999977</v>
      </c>
      <c r="C40410">
        <v>2.7152377079871828</v>
      </c>
      <c r="D40410">
        <v>20.800000000000026</v>
      </c>
      <c r="E40410">
        <v>1828125000</v>
      </c>
    </row>
    <row r="40411" spans="1:5" x14ac:dyDescent="0.25">
      <c r="A40411" s="1" t="s">
        <v>97387</v>
      </c>
      <c r="B40411">
        <v>31.700000000000099</v>
      </c>
      <c r="C40411">
        <v>62.168360350189275</v>
      </c>
      <c r="D40411">
        <v>31.800000000000182</v>
      </c>
      <c r="E40411">
        <v>2125000000</v>
      </c>
    </row>
    <row r="40412" spans="1:5" x14ac:dyDescent="0.25">
      <c r="A40412" s="1" t="s">
        <v>97388</v>
      </c>
      <c r="B40412">
        <v>41.92500000000026</v>
      </c>
      <c r="C40412">
        <v>119.78514334094444</v>
      </c>
      <c r="D40412">
        <v>42.300000000000331</v>
      </c>
      <c r="E40412">
        <v>2796875000</v>
      </c>
    </row>
    <row r="40413" spans="1:5" x14ac:dyDescent="0.25">
      <c r="A40413" s="1" t="s">
        <v>97391</v>
      </c>
      <c r="B40413">
        <v>40.325000000000166</v>
      </c>
      <c r="C40413">
        <v>173.04583227525097</v>
      </c>
      <c r="D40413">
        <v>41.300000000000317</v>
      </c>
      <c r="E40413">
        <v>2328125000</v>
      </c>
    </row>
    <row r="40414" spans="1:5" x14ac:dyDescent="0.25">
      <c r="A40414" s="1" t="s">
        <v>97392</v>
      </c>
      <c r="B40414">
        <v>43.550000000000189</v>
      </c>
      <c r="C40414">
        <v>192.74863146370964</v>
      </c>
      <c r="D40414">
        <v>44.600000000000364</v>
      </c>
      <c r="E40414">
        <v>2515625000</v>
      </c>
    </row>
    <row r="40415" spans="1:5" x14ac:dyDescent="0.25">
      <c r="A40415" s="1" t="s">
        <v>97397</v>
      </c>
      <c r="B40415">
        <v>19.999999999999897</v>
      </c>
      <c r="C40415">
        <v>1.6060903604766974</v>
      </c>
      <c r="D40415">
        <v>19.900000000000013</v>
      </c>
      <c r="E40415">
        <v>1437500000</v>
      </c>
    </row>
    <row r="40416" spans="1:5" x14ac:dyDescent="0.25">
      <c r="A40416" s="1" t="s">
        <v>97398</v>
      </c>
      <c r="B40416">
        <v>19.999999999999897</v>
      </c>
      <c r="C40416">
        <v>1.6059970040833744</v>
      </c>
      <c r="D40416">
        <v>19.900000000000013</v>
      </c>
      <c r="E40416">
        <v>1406250000</v>
      </c>
    </row>
    <row r="40417" spans="1:5" x14ac:dyDescent="0.25">
      <c r="A40417" s="1" t="s">
        <v>97399</v>
      </c>
      <c r="B40417">
        <v>50.600000000000321</v>
      </c>
      <c r="C40417">
        <v>174.30658603278991</v>
      </c>
      <c r="D40417">
        <v>50.900000000000453</v>
      </c>
      <c r="E40417">
        <v>3156250000</v>
      </c>
    </row>
    <row r="40418" spans="1:5" x14ac:dyDescent="0.25">
      <c r="A40418" s="1" t="s">
        <v>97421</v>
      </c>
      <c r="B40418">
        <v>21.299999999999969</v>
      </c>
      <c r="C40418">
        <v>6.9833906037562983</v>
      </c>
      <c r="D40418">
        <v>21.200000000000031</v>
      </c>
      <c r="E40418">
        <v>1546875000</v>
      </c>
    </row>
    <row r="40419" spans="1:5" x14ac:dyDescent="0.25">
      <c r="A40419" s="1" t="s">
        <v>97422</v>
      </c>
      <c r="B40419">
        <v>21.299999999999951</v>
      </c>
      <c r="C40419">
        <v>6.9523938806885397</v>
      </c>
      <c r="D40419">
        <v>21.200000000000031</v>
      </c>
      <c r="E40419">
        <v>1453125000</v>
      </c>
    </row>
    <row r="40420" spans="1:5" x14ac:dyDescent="0.25">
      <c r="A40420" s="1" t="s">
        <v>97423</v>
      </c>
      <c r="B40420">
        <v>20.099999999999987</v>
      </c>
      <c r="C40420">
        <v>1.5776022464015185</v>
      </c>
      <c r="D40420">
        <v>20.000000000000014</v>
      </c>
      <c r="E40420">
        <v>1390625000</v>
      </c>
    </row>
    <row r="40421" spans="1:5" x14ac:dyDescent="0.25">
      <c r="A40421" s="1" t="s">
        <v>97424</v>
      </c>
      <c r="B40421">
        <v>20.099999999999962</v>
      </c>
      <c r="C40421">
        <v>1.6415390108933616</v>
      </c>
      <c r="D40421">
        <v>20.000000000000014</v>
      </c>
      <c r="E40421">
        <v>1437500000</v>
      </c>
    </row>
    <row r="40422" spans="1:5" x14ac:dyDescent="0.25">
      <c r="A40422" s="1" t="s">
        <v>97445</v>
      </c>
      <c r="B40422">
        <v>20.099999999999962</v>
      </c>
      <c r="C40422">
        <v>1.5120168402591934</v>
      </c>
      <c r="D40422">
        <v>20.000000000000014</v>
      </c>
      <c r="E40422">
        <v>1421875000</v>
      </c>
    </row>
    <row r="40423" spans="1:5" x14ac:dyDescent="0.25">
      <c r="A40423" s="1" t="s">
        <v>97446</v>
      </c>
      <c r="B40423">
        <v>20.099999999999952</v>
      </c>
      <c r="C40423">
        <v>1.6542748553114066</v>
      </c>
      <c r="D40423">
        <v>20.000000000000014</v>
      </c>
      <c r="E40423">
        <v>1453125000</v>
      </c>
    </row>
    <row r="40424" spans="1:5" x14ac:dyDescent="0.25">
      <c r="A40424" s="1" t="s">
        <v>97453</v>
      </c>
      <c r="B40424">
        <v>28.875000000000011</v>
      </c>
      <c r="C40424">
        <v>65.921065799532656</v>
      </c>
      <c r="D40424">
        <v>29.000000000000142</v>
      </c>
      <c r="E40424">
        <v>1812500000</v>
      </c>
    </row>
    <row r="40425" spans="1:5" x14ac:dyDescent="0.25">
      <c r="A40425" s="1" t="s">
        <v>97459</v>
      </c>
      <c r="B40425">
        <v>27.850000000000065</v>
      </c>
      <c r="C40425">
        <v>56.220076597186313</v>
      </c>
      <c r="D40425">
        <v>27.900000000000126</v>
      </c>
      <c r="E40425">
        <v>1843750000</v>
      </c>
    </row>
    <row r="40426" spans="1:5" x14ac:dyDescent="0.25">
      <c r="A40426" s="1" t="s">
        <v>97460</v>
      </c>
      <c r="B40426">
        <v>50.350000000000435</v>
      </c>
      <c r="C40426">
        <v>204.76345772765168</v>
      </c>
      <c r="D40426">
        <v>51.300000000000459</v>
      </c>
      <c r="E40426">
        <v>3312500000</v>
      </c>
    </row>
    <row r="40427" spans="1:5" x14ac:dyDescent="0.25">
      <c r="A40427" s="1" t="s">
        <v>97461</v>
      </c>
      <c r="B40427">
        <v>28.024999999999977</v>
      </c>
      <c r="C40427">
        <v>64.556621112869351</v>
      </c>
      <c r="D40427">
        <v>28.200000000000131</v>
      </c>
      <c r="E40427">
        <v>1937500000</v>
      </c>
    </row>
    <row r="40428" spans="1:5" x14ac:dyDescent="0.25">
      <c r="A40428" s="1" t="s">
        <v>97462</v>
      </c>
      <c r="B40428">
        <v>27.35000000000003</v>
      </c>
      <c r="C40428">
        <v>58.126394732965821</v>
      </c>
      <c r="D40428">
        <v>27.500000000000121</v>
      </c>
      <c r="E40428">
        <v>1875000000</v>
      </c>
    </row>
    <row r="40429" spans="1:5" x14ac:dyDescent="0.25">
      <c r="A40429" s="1" t="s">
        <v>97463</v>
      </c>
      <c r="B40429">
        <v>22.299999999999979</v>
      </c>
      <c r="C40429">
        <v>8.4400049350140147</v>
      </c>
      <c r="D40429">
        <v>22.200000000000045</v>
      </c>
      <c r="E40429">
        <v>1578125000</v>
      </c>
    </row>
    <row r="40430" spans="1:5" x14ac:dyDescent="0.25">
      <c r="A40430" s="1" t="s">
        <v>97464</v>
      </c>
      <c r="B40430">
        <v>22.400000000000009</v>
      </c>
      <c r="C40430">
        <v>9.2666991694756682</v>
      </c>
      <c r="D40430">
        <v>22.300000000000047</v>
      </c>
      <c r="E40430">
        <v>1531250000</v>
      </c>
    </row>
    <row r="40431" spans="1:5" x14ac:dyDescent="0.25">
      <c r="A40431" s="1" t="s">
        <v>97469</v>
      </c>
      <c r="B40431">
        <v>19.999999999999993</v>
      </c>
      <c r="C40431">
        <v>3.7543212876627727</v>
      </c>
      <c r="D40431">
        <v>19.900000000000013</v>
      </c>
      <c r="E40431">
        <v>1421875000</v>
      </c>
    </row>
    <row r="40432" spans="1:5" x14ac:dyDescent="0.25">
      <c r="A40432" s="1" t="s">
        <v>97470</v>
      </c>
      <c r="B40432">
        <v>20</v>
      </c>
      <c r="C40432">
        <v>3.7382850372217509</v>
      </c>
      <c r="D40432">
        <v>19.900000000000013</v>
      </c>
      <c r="E40432">
        <v>1437500000</v>
      </c>
    </row>
    <row r="40433" spans="1:5" x14ac:dyDescent="0.25">
      <c r="A40433" s="1" t="s">
        <v>97471</v>
      </c>
      <c r="B40433">
        <v>19.99999999999994</v>
      </c>
      <c r="C40433">
        <v>0.31426266043351081</v>
      </c>
      <c r="D40433">
        <v>19.900000000000013</v>
      </c>
      <c r="E40433">
        <v>1359375000</v>
      </c>
    </row>
    <row r="40434" spans="1:5" x14ac:dyDescent="0.25">
      <c r="A40434" s="1" t="s">
        <v>97472</v>
      </c>
      <c r="B40434">
        <v>19.99999999999994</v>
      </c>
      <c r="C40434">
        <v>0.31426266043351081</v>
      </c>
      <c r="D40434">
        <v>19.900000000000013</v>
      </c>
      <c r="E40434">
        <v>1406250000</v>
      </c>
    </row>
    <row r="40435" spans="1:5" x14ac:dyDescent="0.25">
      <c r="A40435" s="1" t="s">
        <v>97475</v>
      </c>
      <c r="B40435">
        <v>31.850000000000055</v>
      </c>
      <c r="C40435">
        <v>86.06766813982621</v>
      </c>
      <c r="D40435">
        <v>32.300000000000189</v>
      </c>
      <c r="E40435">
        <v>2187500000</v>
      </c>
    </row>
    <row r="40436" spans="1:5" x14ac:dyDescent="0.25">
      <c r="A40436" s="1" t="s">
        <v>97476</v>
      </c>
      <c r="B40436">
        <v>45.925000000000374</v>
      </c>
      <c r="C40436">
        <v>179.99752574946359</v>
      </c>
      <c r="D40436">
        <v>47.200000000000401</v>
      </c>
      <c r="E40436">
        <v>3109375000</v>
      </c>
    </row>
    <row r="40437" spans="1:5" x14ac:dyDescent="0.25">
      <c r="A40437" s="1" t="s">
        <v>97477</v>
      </c>
      <c r="B40437">
        <v>36.550000000000139</v>
      </c>
      <c r="C40437">
        <v>138.92133508796201</v>
      </c>
      <c r="D40437">
        <v>37.30000000000026</v>
      </c>
      <c r="E40437">
        <v>2453125000</v>
      </c>
    </row>
    <row r="40438" spans="1:5" x14ac:dyDescent="0.25">
      <c r="A40438" s="1" t="s">
        <v>97478</v>
      </c>
      <c r="B40438">
        <v>34.125000000000099</v>
      </c>
      <c r="C40438">
        <v>115.37225268604989</v>
      </c>
      <c r="D40438">
        <v>35.000000000000227</v>
      </c>
      <c r="E40438">
        <v>2328125000</v>
      </c>
    </row>
    <row r="40439" spans="1:5" x14ac:dyDescent="0.25">
      <c r="A40439" s="1" t="s">
        <v>97479</v>
      </c>
      <c r="B40439">
        <v>22.000000000000007</v>
      </c>
      <c r="C40439">
        <v>10.746826385094932</v>
      </c>
      <c r="D40439">
        <v>21.900000000000041</v>
      </c>
      <c r="E40439">
        <v>1515625000</v>
      </c>
    </row>
    <row r="40440" spans="1:5" x14ac:dyDescent="0.25">
      <c r="A40440" s="1" t="s">
        <v>97480</v>
      </c>
      <c r="B40440">
        <v>21.999999999999993</v>
      </c>
      <c r="C40440">
        <v>10.739895870053694</v>
      </c>
      <c r="D40440">
        <v>21.900000000000041</v>
      </c>
      <c r="E40440">
        <v>1515625000</v>
      </c>
    </row>
    <row r="40441" spans="1:5" x14ac:dyDescent="0.25">
      <c r="A40441" s="1" t="s">
        <v>97486</v>
      </c>
      <c r="B40441">
        <v>49.050000000000395</v>
      </c>
      <c r="C40441">
        <v>238.21608974194098</v>
      </c>
      <c r="D40441">
        <v>50.100000000000442</v>
      </c>
      <c r="E40441">
        <v>2750000000</v>
      </c>
    </row>
    <row r="40442" spans="1:5" x14ac:dyDescent="0.25">
      <c r="A40442" s="1" t="s">
        <v>97488</v>
      </c>
      <c r="B40442">
        <v>37.250000000000178</v>
      </c>
      <c r="C40442">
        <v>137.66751883199646</v>
      </c>
      <c r="D40442">
        <v>37.900000000000269</v>
      </c>
      <c r="E40442">
        <v>2312500000</v>
      </c>
    </row>
    <row r="40443" spans="1:5" x14ac:dyDescent="0.25">
      <c r="A40443" s="1" t="s">
        <v>97491</v>
      </c>
      <c r="B40443">
        <v>19.999999999999982</v>
      </c>
      <c r="C40443">
        <v>3.6437913282304475</v>
      </c>
      <c r="D40443">
        <v>19.900000000000013</v>
      </c>
      <c r="E40443">
        <v>1390625000</v>
      </c>
    </row>
    <row r="40444" spans="1:5" x14ac:dyDescent="0.25">
      <c r="A40444" s="1" t="s">
        <v>97492</v>
      </c>
      <c r="B40444">
        <v>19.999999999999982</v>
      </c>
      <c r="C40444">
        <v>3.6437913282304475</v>
      </c>
      <c r="D40444">
        <v>19.900000000000013</v>
      </c>
      <c r="E40444">
        <v>1390625000</v>
      </c>
    </row>
    <row r="40445" spans="1:5" x14ac:dyDescent="0.25">
      <c r="A40445" s="1" t="s">
        <v>97493</v>
      </c>
      <c r="B40445">
        <v>19.99999999999994</v>
      </c>
      <c r="C40445">
        <v>0.31426266043351081</v>
      </c>
      <c r="D40445">
        <v>19.900000000000013</v>
      </c>
      <c r="E40445">
        <v>1421875000</v>
      </c>
    </row>
    <row r="40446" spans="1:5" x14ac:dyDescent="0.25">
      <c r="A40446" s="1" t="s">
        <v>97494</v>
      </c>
      <c r="B40446">
        <v>19.99999999999994</v>
      </c>
      <c r="C40446">
        <v>0.31426266043351081</v>
      </c>
      <c r="D40446">
        <v>19.900000000000013</v>
      </c>
      <c r="E40446">
        <v>1406250000</v>
      </c>
    </row>
    <row r="40447" spans="1:5" x14ac:dyDescent="0.25">
      <c r="A40447" s="1" t="s">
        <v>97495</v>
      </c>
      <c r="B40447">
        <v>22.725000000000023</v>
      </c>
      <c r="C40447">
        <v>17.735260070382456</v>
      </c>
      <c r="D40447">
        <v>22.700000000000053</v>
      </c>
      <c r="E40447">
        <v>1687500000</v>
      </c>
    </row>
    <row r="40448" spans="1:5" x14ac:dyDescent="0.25">
      <c r="A40448" s="1" t="s">
        <v>97496</v>
      </c>
      <c r="B40448">
        <v>22.799999999999983</v>
      </c>
      <c r="C40448">
        <v>18.041202808003423</v>
      </c>
      <c r="D40448">
        <v>22.700000000000053</v>
      </c>
      <c r="E40448">
        <v>1640625000</v>
      </c>
    </row>
    <row r="40449" spans="1:5" x14ac:dyDescent="0.25">
      <c r="A40449" s="1" t="s">
        <v>97501</v>
      </c>
      <c r="B40449">
        <v>40.800000000000253</v>
      </c>
      <c r="C40449">
        <v>158.76164400245526</v>
      </c>
      <c r="D40449">
        <v>41.600000000000321</v>
      </c>
      <c r="E40449">
        <v>2453125000</v>
      </c>
    </row>
    <row r="40450" spans="1:5" x14ac:dyDescent="0.25">
      <c r="A40450" s="1" t="s">
        <v>97509</v>
      </c>
      <c r="B40450">
        <v>29.149999999999984</v>
      </c>
      <c r="C40450">
        <v>71.523606611242684</v>
      </c>
      <c r="D40450">
        <v>29.300000000000146</v>
      </c>
      <c r="E40450">
        <v>1984375000</v>
      </c>
    </row>
    <row r="40451" spans="1:5" x14ac:dyDescent="0.25">
      <c r="A40451" s="1" t="s">
        <v>97510</v>
      </c>
      <c r="B40451">
        <v>29.200000000000031</v>
      </c>
      <c r="C40451">
        <v>70.532598639679534</v>
      </c>
      <c r="D40451">
        <v>29.300000000000146</v>
      </c>
      <c r="E40451">
        <v>1953125000</v>
      </c>
    </row>
    <row r="40452" spans="1:5" x14ac:dyDescent="0.25">
      <c r="A40452" s="1" t="s">
        <v>97511</v>
      </c>
      <c r="B40452">
        <v>22.174999999999997</v>
      </c>
      <c r="C40452">
        <v>8.6032452240977815</v>
      </c>
      <c r="D40452">
        <v>22.100000000000044</v>
      </c>
      <c r="E40452">
        <v>1546875000</v>
      </c>
    </row>
    <row r="40453" spans="1:5" x14ac:dyDescent="0.25">
      <c r="A40453" s="1" t="s">
        <v>97512</v>
      </c>
      <c r="B40453">
        <v>22.199999999999989</v>
      </c>
      <c r="C40453">
        <v>7.7114642686259902</v>
      </c>
      <c r="D40453">
        <v>22.100000000000044</v>
      </c>
      <c r="E40453">
        <v>1531250000</v>
      </c>
    </row>
    <row r="40454" spans="1:5" x14ac:dyDescent="0.25">
      <c r="A40454" s="1" t="s">
        <v>97519</v>
      </c>
      <c r="B40454">
        <v>20.07499999999995</v>
      </c>
      <c r="C40454">
        <v>1.1595797856766312</v>
      </c>
      <c r="D40454">
        <v>20.000000000000014</v>
      </c>
      <c r="E40454">
        <v>1406250000</v>
      </c>
    </row>
    <row r="40455" spans="1:5" x14ac:dyDescent="0.25">
      <c r="A40455" s="1" t="s">
        <v>97520</v>
      </c>
      <c r="B40455">
        <v>19.999999999999961</v>
      </c>
      <c r="C40455">
        <v>1.1043969222184855</v>
      </c>
      <c r="D40455">
        <v>19.900000000000013</v>
      </c>
      <c r="E40455">
        <v>1421875000</v>
      </c>
    </row>
    <row r="40456" spans="1:5" x14ac:dyDescent="0.25">
      <c r="A40456" s="1" t="s">
        <v>97523</v>
      </c>
      <c r="B40456">
        <v>49.575000000000422</v>
      </c>
      <c r="C40456">
        <v>204.23596713316769</v>
      </c>
      <c r="D40456">
        <v>50.70000000000045</v>
      </c>
      <c r="E40456">
        <v>3453125000</v>
      </c>
    </row>
    <row r="40457" spans="1:5" x14ac:dyDescent="0.25">
      <c r="A40457" s="1" t="s">
        <v>97524</v>
      </c>
      <c r="B40457">
        <v>39.250000000000234</v>
      </c>
      <c r="C40457">
        <v>135.55277640055425</v>
      </c>
      <c r="D40457">
        <v>40.1000000000003</v>
      </c>
      <c r="E40457">
        <v>2828125000</v>
      </c>
    </row>
    <row r="40458" spans="1:5" x14ac:dyDescent="0.25">
      <c r="A40458" s="1" t="s">
        <v>97525</v>
      </c>
      <c r="B40458">
        <v>40.725000000000229</v>
      </c>
      <c r="C40458">
        <v>176.39919021525097</v>
      </c>
      <c r="D40458">
        <v>41.700000000000323</v>
      </c>
      <c r="E40458">
        <v>2718750000</v>
      </c>
    </row>
    <row r="40459" spans="1:5" x14ac:dyDescent="0.25">
      <c r="A40459" s="1" t="s">
        <v>97526</v>
      </c>
      <c r="B40459">
        <v>53.550000000000452</v>
      </c>
      <c r="C40459">
        <v>295.76178377797345</v>
      </c>
      <c r="D40459">
        <v>54.90000000000051</v>
      </c>
      <c r="E40459">
        <v>3265625000</v>
      </c>
    </row>
    <row r="40460" spans="1:5" x14ac:dyDescent="0.25">
      <c r="A40460" s="1" t="s">
        <v>97527</v>
      </c>
      <c r="B40460">
        <v>20.700000000000024</v>
      </c>
      <c r="C40460">
        <v>3.8291033828768599</v>
      </c>
      <c r="D40460">
        <v>20.600000000000023</v>
      </c>
      <c r="E40460">
        <v>1343750000</v>
      </c>
    </row>
    <row r="40461" spans="1:5" x14ac:dyDescent="0.25">
      <c r="A40461" s="1" t="s">
        <v>97528</v>
      </c>
      <c r="B40461">
        <v>20.699999999999989</v>
      </c>
      <c r="C40461">
        <v>3.8288851014262923</v>
      </c>
      <c r="D40461">
        <v>20.600000000000023</v>
      </c>
      <c r="E40461">
        <v>1390625000</v>
      </c>
    </row>
    <row r="40462" spans="1:5" x14ac:dyDescent="0.25">
      <c r="A40462" s="1" t="s">
        <v>97534</v>
      </c>
      <c r="B40462">
        <v>39.000000000000227</v>
      </c>
      <c r="C40462">
        <v>132.79554196688062</v>
      </c>
      <c r="D40462">
        <v>39.600000000000293</v>
      </c>
      <c r="E40462">
        <v>3531250000</v>
      </c>
    </row>
    <row r="40463" spans="1:5" x14ac:dyDescent="0.25">
      <c r="A40463" s="1" t="s">
        <v>97536</v>
      </c>
      <c r="B40463">
        <v>55.775000000000482</v>
      </c>
      <c r="C40463">
        <v>307.20934171170353</v>
      </c>
      <c r="D40463">
        <v>57.200000000000543</v>
      </c>
      <c r="E40463">
        <v>3062500000</v>
      </c>
    </row>
    <row r="40464" spans="1:5" x14ac:dyDescent="0.25">
      <c r="A40464" s="1" t="s">
        <v>97541</v>
      </c>
      <c r="B40464">
        <v>20.074999999999946</v>
      </c>
      <c r="C40464">
        <v>1.1674363521874693</v>
      </c>
      <c r="D40464">
        <v>20.000000000000014</v>
      </c>
      <c r="E40464">
        <v>1359375000</v>
      </c>
    </row>
    <row r="40465" spans="1:5" x14ac:dyDescent="0.25">
      <c r="A40465" s="1" t="s">
        <v>97542</v>
      </c>
      <c r="B40465">
        <v>19.999999999999964</v>
      </c>
      <c r="C40465">
        <v>1.104396922218486</v>
      </c>
      <c r="D40465">
        <v>19.900000000000013</v>
      </c>
      <c r="E40465">
        <v>1406250000</v>
      </c>
    </row>
    <row r="40466" spans="1:5" x14ac:dyDescent="0.25">
      <c r="A40466" s="1" t="s">
        <v>97543</v>
      </c>
      <c r="B40466">
        <v>20.600000000000009</v>
      </c>
      <c r="C40466">
        <v>3.7192890272535006</v>
      </c>
      <c r="D40466">
        <v>20.500000000000021</v>
      </c>
      <c r="E40466">
        <v>1359375000</v>
      </c>
    </row>
    <row r="40467" spans="1:5" x14ac:dyDescent="0.25">
      <c r="A40467" s="1" t="s">
        <v>97544</v>
      </c>
      <c r="B40467">
        <v>20.599999999999994</v>
      </c>
      <c r="C40467">
        <v>3.7194935310746664</v>
      </c>
      <c r="D40467">
        <v>20.500000000000021</v>
      </c>
      <c r="E40467">
        <v>1421875000</v>
      </c>
    </row>
    <row r="40468" spans="1:5" x14ac:dyDescent="0.25">
      <c r="A40468" s="1" t="s">
        <v>97552</v>
      </c>
      <c r="B40468">
        <v>59.075000000000429</v>
      </c>
      <c r="C40468">
        <v>296.50497394191081</v>
      </c>
      <c r="D40468">
        <v>59.900000000000581</v>
      </c>
      <c r="E40468">
        <v>3046875000</v>
      </c>
    </row>
    <row r="40469" spans="1:5" x14ac:dyDescent="0.25">
      <c r="A40469" s="1" t="s">
        <v>97557</v>
      </c>
      <c r="B40469">
        <v>29.175000000000036</v>
      </c>
      <c r="C40469">
        <v>70.870179461780424</v>
      </c>
      <c r="D40469">
        <v>29.300000000000146</v>
      </c>
      <c r="E40469">
        <v>1906250000</v>
      </c>
    </row>
    <row r="40470" spans="1:5" x14ac:dyDescent="0.25">
      <c r="A40470" s="1" t="s">
        <v>97558</v>
      </c>
      <c r="B40470">
        <v>29.300000000000018</v>
      </c>
      <c r="C40470">
        <v>71.469378974494802</v>
      </c>
      <c r="D40470">
        <v>29.400000000000148</v>
      </c>
      <c r="E40470">
        <v>1890625000</v>
      </c>
    </row>
    <row r="40471" spans="1:5" x14ac:dyDescent="0.25">
      <c r="A40471" s="1" t="s">
        <v>97559</v>
      </c>
      <c r="B40471">
        <v>22.299999999999979</v>
      </c>
      <c r="C40471">
        <v>8.0808393474160347</v>
      </c>
      <c r="D40471">
        <v>22.200000000000045</v>
      </c>
      <c r="E40471">
        <v>1531250000</v>
      </c>
    </row>
    <row r="40472" spans="1:5" x14ac:dyDescent="0.25">
      <c r="A40472" s="1" t="s">
        <v>97560</v>
      </c>
      <c r="B40472">
        <v>22.199999999999971</v>
      </c>
      <c r="C40472">
        <v>8.3020362174273235</v>
      </c>
      <c r="D40472">
        <v>22.100000000000044</v>
      </c>
      <c r="E40472">
        <v>1562500000</v>
      </c>
    </row>
    <row r="40473" spans="1:5" x14ac:dyDescent="0.25">
      <c r="A40473" s="1" t="s">
        <v>97567</v>
      </c>
      <c r="B40473">
        <v>19.999999999999932</v>
      </c>
      <c r="C40473">
        <v>1.1361969840263737</v>
      </c>
      <c r="D40473">
        <v>19.900000000000013</v>
      </c>
      <c r="E40473">
        <v>1296875000</v>
      </c>
    </row>
    <row r="40474" spans="1:5" x14ac:dyDescent="0.25">
      <c r="A40474" s="1" t="s">
        <v>97568</v>
      </c>
      <c r="B40474">
        <v>19.99999999999994</v>
      </c>
      <c r="C40474">
        <v>1.0729706561751087</v>
      </c>
      <c r="D40474">
        <v>19.900000000000013</v>
      </c>
      <c r="E40474">
        <v>1296875000</v>
      </c>
    </row>
    <row r="40475" spans="1:5" x14ac:dyDescent="0.25">
      <c r="A40475" s="1" t="s">
        <v>97571</v>
      </c>
      <c r="B40475">
        <v>30.325000000000031</v>
      </c>
      <c r="C40475">
        <v>76.130859777833635</v>
      </c>
      <c r="D40475">
        <v>30.600000000000165</v>
      </c>
      <c r="E40475">
        <v>1890625000</v>
      </c>
    </row>
    <row r="40476" spans="1:5" x14ac:dyDescent="0.25">
      <c r="A40476" s="1" t="s">
        <v>97575</v>
      </c>
      <c r="B40476">
        <v>20.699999999999974</v>
      </c>
      <c r="C40476">
        <v>3.1849971487736117</v>
      </c>
      <c r="D40476">
        <v>20.600000000000023</v>
      </c>
      <c r="E40476">
        <v>1343750000</v>
      </c>
    </row>
    <row r="40477" spans="1:5" x14ac:dyDescent="0.25">
      <c r="A40477" s="1" t="s">
        <v>97576</v>
      </c>
      <c r="B40477">
        <v>20.799999999999983</v>
      </c>
      <c r="C40477">
        <v>3.2085634549016757</v>
      </c>
      <c r="D40477">
        <v>20.700000000000024</v>
      </c>
      <c r="E40477">
        <v>1359375000</v>
      </c>
    </row>
    <row r="40478" spans="1:5" x14ac:dyDescent="0.25">
      <c r="A40478" s="1" t="s">
        <v>97581</v>
      </c>
      <c r="B40478">
        <v>40.300000000000196</v>
      </c>
      <c r="C40478">
        <v>148.37143076647325</v>
      </c>
      <c r="D40478">
        <v>40.80000000000031</v>
      </c>
      <c r="E40478">
        <v>2234375000</v>
      </c>
    </row>
    <row r="40479" spans="1:5" x14ac:dyDescent="0.25">
      <c r="A40479" s="1" t="s">
        <v>97584</v>
      </c>
      <c r="B40479">
        <v>46.725000000000279</v>
      </c>
      <c r="C40479">
        <v>229.78217152723633</v>
      </c>
      <c r="D40479">
        <v>47.900000000000411</v>
      </c>
      <c r="E40479">
        <v>2390625000</v>
      </c>
    </row>
    <row r="40480" spans="1:5" x14ac:dyDescent="0.25">
      <c r="A40480" s="1" t="s">
        <v>97589</v>
      </c>
      <c r="B40480">
        <v>19.999999999999911</v>
      </c>
      <c r="C40480">
        <v>1.136010086144092</v>
      </c>
      <c r="D40480">
        <v>19.900000000000013</v>
      </c>
      <c r="E40480">
        <v>1296875000</v>
      </c>
    </row>
    <row r="40481" spans="1:5" x14ac:dyDescent="0.25">
      <c r="A40481" s="1" t="s">
        <v>97590</v>
      </c>
      <c r="B40481">
        <v>19.999999999999936</v>
      </c>
      <c r="C40481">
        <v>1.0729706561751091</v>
      </c>
      <c r="D40481">
        <v>19.900000000000013</v>
      </c>
      <c r="E40481">
        <v>1296875000</v>
      </c>
    </row>
    <row r="40482" spans="1:5" x14ac:dyDescent="0.25">
      <c r="A40482" s="1" t="s">
        <v>97591</v>
      </c>
      <c r="B40482">
        <v>20.599999999999994</v>
      </c>
      <c r="C40482">
        <v>3.075652707557416</v>
      </c>
      <c r="D40482">
        <v>20.500000000000021</v>
      </c>
      <c r="E40482">
        <v>1343750000</v>
      </c>
    </row>
    <row r="40483" spans="1:5" x14ac:dyDescent="0.25">
      <c r="A40483" s="1" t="s">
        <v>97592</v>
      </c>
      <c r="B40483">
        <v>20.70000000000001</v>
      </c>
      <c r="C40483">
        <v>3.0835068506863985</v>
      </c>
      <c r="D40483">
        <v>20.600000000000023</v>
      </c>
      <c r="E40483">
        <v>1328125000</v>
      </c>
    </row>
    <row r="40484" spans="1:5" x14ac:dyDescent="0.25">
      <c r="A40484" s="1" t="s">
        <v>97606</v>
      </c>
      <c r="B40484">
        <v>54.17500000000036</v>
      </c>
      <c r="C40484">
        <v>235.20732698492179</v>
      </c>
      <c r="D40484">
        <v>55.200000000000514</v>
      </c>
      <c r="E40484">
        <v>3250000000</v>
      </c>
    </row>
    <row r="40485" spans="1:5" x14ac:dyDescent="0.25">
      <c r="A40485" s="1" t="s">
        <v>97615</v>
      </c>
      <c r="B40485">
        <v>20.074999999999974</v>
      </c>
      <c r="C40485">
        <v>1.1911929496022102</v>
      </c>
      <c r="D40485">
        <v>20.000000000000014</v>
      </c>
      <c r="E40485">
        <v>1281250000</v>
      </c>
    </row>
    <row r="40486" spans="1:5" x14ac:dyDescent="0.25">
      <c r="A40486" s="1" t="s">
        <v>97616</v>
      </c>
      <c r="B40486">
        <v>20.074999999999964</v>
      </c>
      <c r="C40486">
        <v>1.1279666217509452</v>
      </c>
      <c r="D40486">
        <v>20.000000000000014</v>
      </c>
      <c r="E40486">
        <v>1296875000</v>
      </c>
    </row>
    <row r="40487" spans="1:5" x14ac:dyDescent="0.25">
      <c r="A40487" s="1" t="s">
        <v>97618</v>
      </c>
      <c r="B40487">
        <v>32.950000000000074</v>
      </c>
      <c r="C40487">
        <v>71.178825472932644</v>
      </c>
      <c r="D40487">
        <v>33.1000000000002</v>
      </c>
      <c r="E40487">
        <v>2015625000</v>
      </c>
    </row>
    <row r="40488" spans="1:5" x14ac:dyDescent="0.25">
      <c r="A40488" s="1" t="s">
        <v>97623</v>
      </c>
      <c r="B40488">
        <v>20.899999999999942</v>
      </c>
      <c r="C40488">
        <v>2.731464444883501</v>
      </c>
      <c r="D40488">
        <v>20.800000000000026</v>
      </c>
      <c r="E40488">
        <v>1343750000</v>
      </c>
    </row>
    <row r="40489" spans="1:5" x14ac:dyDescent="0.25">
      <c r="A40489" s="1" t="s">
        <v>97624</v>
      </c>
      <c r="B40489">
        <v>20.999999999999947</v>
      </c>
      <c r="C40489">
        <v>2.7550307510115655</v>
      </c>
      <c r="D40489">
        <v>20.900000000000027</v>
      </c>
      <c r="E40489">
        <v>1343750000</v>
      </c>
    </row>
    <row r="40490" spans="1:5" x14ac:dyDescent="0.25">
      <c r="A40490" s="1" t="s">
        <v>97627</v>
      </c>
      <c r="B40490">
        <v>45.675000000000303</v>
      </c>
      <c r="C40490">
        <v>140.19874741569745</v>
      </c>
      <c r="D40490">
        <v>46.000000000000384</v>
      </c>
      <c r="E40490">
        <v>2765625000</v>
      </c>
    </row>
    <row r="40491" spans="1:5" x14ac:dyDescent="0.25">
      <c r="A40491" s="1" t="s">
        <v>97631</v>
      </c>
      <c r="B40491">
        <v>40.800000000000146</v>
      </c>
      <c r="C40491">
        <v>167.66528290978451</v>
      </c>
      <c r="D40491">
        <v>41.800000000000324</v>
      </c>
      <c r="E40491">
        <v>2218750000</v>
      </c>
    </row>
    <row r="40492" spans="1:5" x14ac:dyDescent="0.25">
      <c r="A40492" s="1" t="s">
        <v>97637</v>
      </c>
      <c r="B40492">
        <v>19.999999999999961</v>
      </c>
      <c r="C40492">
        <v>1.1043969222184327</v>
      </c>
      <c r="D40492">
        <v>19.900000000000013</v>
      </c>
      <c r="E40492">
        <v>1281250000</v>
      </c>
    </row>
    <row r="40493" spans="1:5" x14ac:dyDescent="0.25">
      <c r="A40493" s="1" t="s">
        <v>97638</v>
      </c>
      <c r="B40493">
        <v>20.074999999999967</v>
      </c>
      <c r="C40493">
        <v>1.1043969222184331</v>
      </c>
      <c r="D40493">
        <v>20.000000000000014</v>
      </c>
      <c r="E40493">
        <v>1328125000</v>
      </c>
    </row>
    <row r="40494" spans="1:5" x14ac:dyDescent="0.25">
      <c r="A40494" s="1" t="s">
        <v>97639</v>
      </c>
      <c r="B40494">
        <v>20.799999999999965</v>
      </c>
      <c r="C40494">
        <v>2.5744949687704128</v>
      </c>
      <c r="D40494">
        <v>20.700000000000024</v>
      </c>
      <c r="E40494">
        <v>1343750000</v>
      </c>
    </row>
    <row r="40495" spans="1:5" x14ac:dyDescent="0.25">
      <c r="A40495" s="1" t="s">
        <v>97640</v>
      </c>
      <c r="B40495">
        <v>20.799999999999962</v>
      </c>
      <c r="C40495">
        <v>2.6053044842615929</v>
      </c>
      <c r="D40495">
        <v>20.700000000000024</v>
      </c>
      <c r="E40495">
        <v>1359375000</v>
      </c>
    </row>
    <row r="40496" spans="1:5" x14ac:dyDescent="0.25">
      <c r="A40496" s="1" t="s">
        <v>97663</v>
      </c>
      <c r="B40496">
        <v>20.174999999999972</v>
      </c>
      <c r="C40496">
        <v>1.7114083054772524</v>
      </c>
      <c r="D40496">
        <v>20.100000000000016</v>
      </c>
      <c r="E40496">
        <v>1343750000</v>
      </c>
    </row>
    <row r="40497" spans="1:5" x14ac:dyDescent="0.25">
      <c r="A40497" s="1" t="s">
        <v>97664</v>
      </c>
      <c r="B40497">
        <v>20.099999999999948</v>
      </c>
      <c r="C40497">
        <v>1.640324048751598</v>
      </c>
      <c r="D40497">
        <v>20.000000000000014</v>
      </c>
      <c r="E40497">
        <v>1281250000</v>
      </c>
    </row>
    <row r="40498" spans="1:5" x14ac:dyDescent="0.25">
      <c r="A40498" s="1" t="s">
        <v>97685</v>
      </c>
      <c r="B40498">
        <v>20.099999999999955</v>
      </c>
      <c r="C40498">
        <v>1.5276327391895359</v>
      </c>
      <c r="D40498">
        <v>20.000000000000014</v>
      </c>
      <c r="E40498">
        <v>1312500000</v>
      </c>
    </row>
    <row r="40499" spans="1:5" x14ac:dyDescent="0.25">
      <c r="A40499" s="1" t="s">
        <v>97686</v>
      </c>
      <c r="B40499">
        <v>20.099999999999984</v>
      </c>
      <c r="C40499">
        <v>1.5769108230180517</v>
      </c>
      <c r="D40499">
        <v>20.000000000000014</v>
      </c>
      <c r="E40499">
        <v>1328125000</v>
      </c>
    </row>
    <row r="40500" spans="1:5" x14ac:dyDescent="0.25">
      <c r="A40500" s="1" t="s">
        <v>97693</v>
      </c>
      <c r="B40500">
        <v>28.875000000000011</v>
      </c>
      <c r="C40500">
        <v>65.921065799532656</v>
      </c>
      <c r="D40500">
        <v>29.000000000000142</v>
      </c>
      <c r="E40500">
        <v>1687500000</v>
      </c>
    </row>
    <row r="40501" spans="1:5" x14ac:dyDescent="0.25">
      <c r="A40501" s="1" t="s">
        <v>97699</v>
      </c>
      <c r="B40501">
        <v>27.850000000000065</v>
      </c>
      <c r="C40501">
        <v>56.220076597186313</v>
      </c>
      <c r="D40501">
        <v>27.900000000000126</v>
      </c>
      <c r="E40501">
        <v>1734375000</v>
      </c>
    </row>
    <row r="40502" spans="1:5" x14ac:dyDescent="0.25">
      <c r="A40502" s="1" t="s">
        <v>97700</v>
      </c>
      <c r="B40502">
        <v>50.350000000000435</v>
      </c>
      <c r="C40502">
        <v>204.76345772765168</v>
      </c>
      <c r="D40502">
        <v>51.300000000000459</v>
      </c>
      <c r="E40502">
        <v>3062500000</v>
      </c>
    </row>
    <row r="40503" spans="1:5" x14ac:dyDescent="0.25">
      <c r="A40503" s="1" t="s">
        <v>97701</v>
      </c>
      <c r="B40503">
        <v>28.024999999999977</v>
      </c>
      <c r="C40503">
        <v>64.556621112869351</v>
      </c>
      <c r="D40503">
        <v>28.200000000000131</v>
      </c>
      <c r="E40503">
        <v>1765625000</v>
      </c>
    </row>
    <row r="40504" spans="1:5" x14ac:dyDescent="0.25">
      <c r="A40504" s="1" t="s">
        <v>97702</v>
      </c>
      <c r="B40504">
        <v>27.35000000000003</v>
      </c>
      <c r="C40504">
        <v>58.126394732965821</v>
      </c>
      <c r="D40504">
        <v>27.500000000000121</v>
      </c>
      <c r="E40504">
        <v>1750000000</v>
      </c>
    </row>
    <row r="40505" spans="1:5" x14ac:dyDescent="0.25">
      <c r="A40505" s="1" t="s">
        <v>97703</v>
      </c>
      <c r="B40505">
        <v>22.299999999999979</v>
      </c>
      <c r="C40505">
        <v>8.4400049350140147</v>
      </c>
      <c r="D40505">
        <v>22.200000000000045</v>
      </c>
      <c r="E40505">
        <v>1437500000</v>
      </c>
    </row>
    <row r="40506" spans="1:5" x14ac:dyDescent="0.25">
      <c r="A40506" s="1" t="s">
        <v>97704</v>
      </c>
      <c r="B40506">
        <v>22.400000000000009</v>
      </c>
      <c r="C40506">
        <v>9.2666991694756682</v>
      </c>
      <c r="D40506">
        <v>22.300000000000047</v>
      </c>
      <c r="E40506">
        <v>1468750000</v>
      </c>
    </row>
    <row r="40507" spans="1:5" x14ac:dyDescent="0.25">
      <c r="A40507" s="1" t="s">
        <v>97709</v>
      </c>
      <c r="B40507">
        <v>19.999999999999993</v>
      </c>
      <c r="C40507">
        <v>3.7543212876627727</v>
      </c>
      <c r="D40507">
        <v>19.900000000000013</v>
      </c>
      <c r="E40507">
        <v>1296875000</v>
      </c>
    </row>
    <row r="40508" spans="1:5" x14ac:dyDescent="0.25">
      <c r="A40508" s="1" t="s">
        <v>97710</v>
      </c>
      <c r="B40508">
        <v>20</v>
      </c>
      <c r="C40508">
        <v>3.7382850372217509</v>
      </c>
      <c r="D40508">
        <v>19.900000000000013</v>
      </c>
      <c r="E40508">
        <v>1312500000</v>
      </c>
    </row>
    <row r="40509" spans="1:5" x14ac:dyDescent="0.25">
      <c r="A40509" s="1" t="s">
        <v>97711</v>
      </c>
      <c r="B40509">
        <v>19.99999999999994</v>
      </c>
      <c r="C40509">
        <v>0.31426266043351081</v>
      </c>
      <c r="D40509">
        <v>19.900000000000013</v>
      </c>
      <c r="E40509">
        <v>1312500000</v>
      </c>
    </row>
    <row r="40510" spans="1:5" x14ac:dyDescent="0.25">
      <c r="A40510" s="1" t="s">
        <v>97712</v>
      </c>
      <c r="B40510">
        <v>19.99999999999994</v>
      </c>
      <c r="C40510">
        <v>0.31426266043351081</v>
      </c>
      <c r="D40510">
        <v>19.900000000000013</v>
      </c>
      <c r="E40510">
        <v>1296875000</v>
      </c>
    </row>
    <row r="40511" spans="1:5" x14ac:dyDescent="0.25">
      <c r="A40511" s="1" t="s">
        <v>97715</v>
      </c>
      <c r="B40511">
        <v>31.850000000000055</v>
      </c>
      <c r="C40511">
        <v>86.06766813982621</v>
      </c>
      <c r="D40511">
        <v>32.300000000000189</v>
      </c>
      <c r="E40511">
        <v>2000000000</v>
      </c>
    </row>
    <row r="40512" spans="1:5" x14ac:dyDescent="0.25">
      <c r="A40512" s="1" t="s">
        <v>97716</v>
      </c>
      <c r="B40512">
        <v>45.925000000000374</v>
      </c>
      <c r="C40512">
        <v>179.99752574946359</v>
      </c>
      <c r="D40512">
        <v>47.200000000000401</v>
      </c>
      <c r="E40512">
        <v>2890625000</v>
      </c>
    </row>
    <row r="40513" spans="1:5" x14ac:dyDescent="0.25">
      <c r="A40513" s="1" t="s">
        <v>97717</v>
      </c>
      <c r="B40513">
        <v>36.550000000000139</v>
      </c>
      <c r="C40513">
        <v>138.92133508796201</v>
      </c>
      <c r="D40513">
        <v>37.30000000000026</v>
      </c>
      <c r="E40513">
        <v>2156250000</v>
      </c>
    </row>
    <row r="40514" spans="1:5" x14ac:dyDescent="0.25">
      <c r="A40514" s="1" t="s">
        <v>97718</v>
      </c>
      <c r="B40514">
        <v>34.125000000000099</v>
      </c>
      <c r="C40514">
        <v>115.37225268604989</v>
      </c>
      <c r="D40514">
        <v>35.000000000000227</v>
      </c>
      <c r="E40514">
        <v>2125000000</v>
      </c>
    </row>
    <row r="40515" spans="1:5" x14ac:dyDescent="0.25">
      <c r="A40515" s="1" t="s">
        <v>97719</v>
      </c>
      <c r="B40515">
        <v>22.000000000000007</v>
      </c>
      <c r="C40515">
        <v>10.746826385094932</v>
      </c>
      <c r="D40515">
        <v>21.900000000000041</v>
      </c>
      <c r="E40515">
        <v>1453125000</v>
      </c>
    </row>
    <row r="40516" spans="1:5" x14ac:dyDescent="0.25">
      <c r="A40516" s="1" t="s">
        <v>97720</v>
      </c>
      <c r="B40516">
        <v>21.999999999999993</v>
      </c>
      <c r="C40516">
        <v>10.739895870053694</v>
      </c>
      <c r="D40516">
        <v>21.900000000000041</v>
      </c>
      <c r="E40516">
        <v>1390625000</v>
      </c>
    </row>
    <row r="40517" spans="1:5" x14ac:dyDescent="0.25">
      <c r="A40517" s="1" t="s">
        <v>97726</v>
      </c>
      <c r="B40517">
        <v>49.050000000000395</v>
      </c>
      <c r="C40517">
        <v>238.21608974194098</v>
      </c>
      <c r="D40517">
        <v>50.100000000000442</v>
      </c>
      <c r="E40517">
        <v>2531250000</v>
      </c>
    </row>
    <row r="40518" spans="1:5" x14ac:dyDescent="0.25">
      <c r="A40518" s="1" t="s">
        <v>97728</v>
      </c>
      <c r="B40518">
        <v>37.250000000000178</v>
      </c>
      <c r="C40518">
        <v>137.66751883199646</v>
      </c>
      <c r="D40518">
        <v>37.900000000000269</v>
      </c>
      <c r="E40518">
        <v>2109375000</v>
      </c>
    </row>
    <row r="40519" spans="1:5" x14ac:dyDescent="0.25">
      <c r="A40519" s="1" t="s">
        <v>97731</v>
      </c>
      <c r="B40519">
        <v>19.999999999999982</v>
      </c>
      <c r="C40519">
        <v>3.6437913282304475</v>
      </c>
      <c r="D40519">
        <v>19.900000000000013</v>
      </c>
      <c r="E40519">
        <v>1312500000</v>
      </c>
    </row>
    <row r="40520" spans="1:5" x14ac:dyDescent="0.25">
      <c r="A40520" s="1" t="s">
        <v>97732</v>
      </c>
      <c r="B40520">
        <v>19.999999999999982</v>
      </c>
      <c r="C40520">
        <v>3.6437913282304475</v>
      </c>
      <c r="D40520">
        <v>19.900000000000013</v>
      </c>
      <c r="E40520">
        <v>1265625000</v>
      </c>
    </row>
    <row r="40521" spans="1:5" x14ac:dyDescent="0.25">
      <c r="A40521" s="1" t="s">
        <v>97733</v>
      </c>
      <c r="B40521">
        <v>19.99999999999994</v>
      </c>
      <c r="C40521">
        <v>0.31426266043351081</v>
      </c>
      <c r="D40521">
        <v>19.900000000000013</v>
      </c>
      <c r="E40521">
        <v>1312500000</v>
      </c>
    </row>
    <row r="40522" spans="1:5" x14ac:dyDescent="0.25">
      <c r="A40522" s="1" t="s">
        <v>97734</v>
      </c>
      <c r="B40522">
        <v>19.99999999999994</v>
      </c>
      <c r="C40522">
        <v>0.31426266043351081</v>
      </c>
      <c r="D40522">
        <v>19.900000000000013</v>
      </c>
      <c r="E40522">
        <v>1312500000</v>
      </c>
    </row>
    <row r="40523" spans="1:5" x14ac:dyDescent="0.25">
      <c r="A40523" s="1" t="s">
        <v>97735</v>
      </c>
      <c r="B40523">
        <v>22.725000000000023</v>
      </c>
      <c r="C40523">
        <v>17.735260070382456</v>
      </c>
      <c r="D40523">
        <v>22.700000000000053</v>
      </c>
      <c r="E40523">
        <v>1437500000</v>
      </c>
    </row>
    <row r="40524" spans="1:5" x14ac:dyDescent="0.25">
      <c r="A40524" s="1" t="s">
        <v>97736</v>
      </c>
      <c r="B40524">
        <v>22.799999999999983</v>
      </c>
      <c r="C40524">
        <v>18.041202808003423</v>
      </c>
      <c r="D40524">
        <v>22.700000000000053</v>
      </c>
      <c r="E40524">
        <v>1453125000</v>
      </c>
    </row>
    <row r="40525" spans="1:5" x14ac:dyDescent="0.25">
      <c r="A40525" s="1" t="s">
        <v>97741</v>
      </c>
      <c r="B40525">
        <v>40.800000000000253</v>
      </c>
      <c r="C40525">
        <v>158.76164400245526</v>
      </c>
      <c r="D40525">
        <v>41.600000000000321</v>
      </c>
      <c r="E40525">
        <v>2218750000</v>
      </c>
    </row>
    <row r="40526" spans="1:5" x14ac:dyDescent="0.25">
      <c r="A40526" s="1" t="s">
        <v>97749</v>
      </c>
      <c r="B40526">
        <v>29.149999999999984</v>
      </c>
      <c r="C40526">
        <v>71.523606611242684</v>
      </c>
      <c r="D40526">
        <v>29.300000000000146</v>
      </c>
      <c r="E40526">
        <v>1828125000</v>
      </c>
    </row>
    <row r="40527" spans="1:5" x14ac:dyDescent="0.25">
      <c r="A40527" s="1" t="s">
        <v>97750</v>
      </c>
      <c r="B40527">
        <v>29.200000000000031</v>
      </c>
      <c r="C40527">
        <v>70.532598639679534</v>
      </c>
      <c r="D40527">
        <v>29.300000000000146</v>
      </c>
      <c r="E40527">
        <v>1812500000</v>
      </c>
    </row>
    <row r="40528" spans="1:5" x14ac:dyDescent="0.25">
      <c r="A40528" s="1" t="s">
        <v>97751</v>
      </c>
      <c r="B40528">
        <v>22.174999999999997</v>
      </c>
      <c r="C40528">
        <v>8.6032452240977815</v>
      </c>
      <c r="D40528">
        <v>22.100000000000044</v>
      </c>
      <c r="E40528">
        <v>1437500000</v>
      </c>
    </row>
    <row r="40529" spans="1:5" x14ac:dyDescent="0.25">
      <c r="A40529" s="1" t="s">
        <v>97752</v>
      </c>
      <c r="B40529">
        <v>22.199999999999989</v>
      </c>
      <c r="C40529">
        <v>7.7114642686259902</v>
      </c>
      <c r="D40529">
        <v>22.100000000000044</v>
      </c>
      <c r="E40529">
        <v>1515625000</v>
      </c>
    </row>
    <row r="40530" spans="1:5" x14ac:dyDescent="0.25">
      <c r="A40530" s="1" t="s">
        <v>97759</v>
      </c>
      <c r="B40530">
        <v>20.07499999999995</v>
      </c>
      <c r="C40530">
        <v>1.1595797856766312</v>
      </c>
      <c r="D40530">
        <v>20.000000000000014</v>
      </c>
      <c r="E40530">
        <v>1328125000</v>
      </c>
    </row>
    <row r="40531" spans="1:5" x14ac:dyDescent="0.25">
      <c r="A40531" s="1" t="s">
        <v>97760</v>
      </c>
      <c r="B40531">
        <v>19.999999999999961</v>
      </c>
      <c r="C40531">
        <v>1.1043969222184855</v>
      </c>
      <c r="D40531">
        <v>19.900000000000013</v>
      </c>
      <c r="E40531">
        <v>1312500000</v>
      </c>
    </row>
    <row r="40532" spans="1:5" x14ac:dyDescent="0.25">
      <c r="A40532" s="1" t="s">
        <v>97763</v>
      </c>
      <c r="B40532">
        <v>49.575000000000422</v>
      </c>
      <c r="C40532">
        <v>204.23596713316769</v>
      </c>
      <c r="D40532">
        <v>50.70000000000045</v>
      </c>
      <c r="E40532">
        <v>3031250000</v>
      </c>
    </row>
    <row r="40533" spans="1:5" x14ac:dyDescent="0.25">
      <c r="A40533" s="1" t="s">
        <v>97764</v>
      </c>
      <c r="B40533">
        <v>39.250000000000234</v>
      </c>
      <c r="C40533">
        <v>135.55277640055425</v>
      </c>
      <c r="D40533">
        <v>40.1000000000003</v>
      </c>
      <c r="E40533">
        <v>2484375000</v>
      </c>
    </row>
    <row r="40534" spans="1:5" x14ac:dyDescent="0.25">
      <c r="A40534" s="1" t="s">
        <v>97765</v>
      </c>
      <c r="B40534">
        <v>40.725000000000229</v>
      </c>
      <c r="C40534">
        <v>176.39919021525097</v>
      </c>
      <c r="D40534">
        <v>41.700000000000323</v>
      </c>
      <c r="E40534">
        <v>2515625000</v>
      </c>
    </row>
    <row r="40535" spans="1:5" x14ac:dyDescent="0.25">
      <c r="A40535" s="1" t="s">
        <v>97766</v>
      </c>
      <c r="B40535">
        <v>53.550000000000452</v>
      </c>
      <c r="C40535">
        <v>295.76178377797345</v>
      </c>
      <c r="D40535">
        <v>54.90000000000051</v>
      </c>
      <c r="E40535">
        <v>3250000000</v>
      </c>
    </row>
    <row r="40536" spans="1:5" x14ac:dyDescent="0.25">
      <c r="A40536" s="1" t="s">
        <v>97767</v>
      </c>
      <c r="B40536">
        <v>20.700000000000024</v>
      </c>
      <c r="C40536">
        <v>3.8291033828768599</v>
      </c>
      <c r="D40536">
        <v>20.600000000000023</v>
      </c>
      <c r="E40536">
        <v>1312500000</v>
      </c>
    </row>
    <row r="40537" spans="1:5" x14ac:dyDescent="0.25">
      <c r="A40537" s="1" t="s">
        <v>97768</v>
      </c>
      <c r="B40537">
        <v>20.699999999999989</v>
      </c>
      <c r="C40537">
        <v>3.8288851014262923</v>
      </c>
      <c r="D40537">
        <v>20.600000000000023</v>
      </c>
      <c r="E40537">
        <v>1343750000</v>
      </c>
    </row>
    <row r="40538" spans="1:5" x14ac:dyDescent="0.25">
      <c r="A40538" s="1" t="s">
        <v>97774</v>
      </c>
      <c r="B40538">
        <v>39.000000000000227</v>
      </c>
      <c r="C40538">
        <v>132.79554196688062</v>
      </c>
      <c r="D40538">
        <v>39.600000000000293</v>
      </c>
      <c r="E40538">
        <v>2500000000</v>
      </c>
    </row>
    <row r="40539" spans="1:5" x14ac:dyDescent="0.25">
      <c r="A40539" s="1" t="s">
        <v>97776</v>
      </c>
      <c r="B40539">
        <v>55.775000000000482</v>
      </c>
      <c r="C40539">
        <v>307.20934171170353</v>
      </c>
      <c r="D40539">
        <v>57.200000000000543</v>
      </c>
      <c r="E40539">
        <v>2984375000</v>
      </c>
    </row>
    <row r="40540" spans="1:5" x14ac:dyDescent="0.25">
      <c r="A40540" s="1" t="s">
        <v>97781</v>
      </c>
      <c r="B40540">
        <v>20.074999999999946</v>
      </c>
      <c r="C40540">
        <v>1.1674363521874693</v>
      </c>
      <c r="D40540">
        <v>20.000000000000014</v>
      </c>
      <c r="E40540">
        <v>1468750000</v>
      </c>
    </row>
    <row r="40541" spans="1:5" x14ac:dyDescent="0.25">
      <c r="A40541" s="1" t="s">
        <v>97782</v>
      </c>
      <c r="B40541">
        <v>19.999999999999964</v>
      </c>
      <c r="C40541">
        <v>1.104396922218486</v>
      </c>
      <c r="D40541">
        <v>19.900000000000013</v>
      </c>
      <c r="E40541">
        <v>1546875000</v>
      </c>
    </row>
    <row r="40542" spans="1:5" x14ac:dyDescent="0.25">
      <c r="A40542" s="1" t="s">
        <v>97783</v>
      </c>
      <c r="B40542">
        <v>20.600000000000009</v>
      </c>
      <c r="C40542">
        <v>3.7192890272535006</v>
      </c>
      <c r="D40542">
        <v>20.500000000000021</v>
      </c>
      <c r="E40542">
        <v>1671875000</v>
      </c>
    </row>
    <row r="40543" spans="1:5" x14ac:dyDescent="0.25">
      <c r="A40543" s="1" t="s">
        <v>97784</v>
      </c>
      <c r="B40543">
        <v>20.599999999999994</v>
      </c>
      <c r="C40543">
        <v>3.7194935310746664</v>
      </c>
      <c r="D40543">
        <v>20.500000000000021</v>
      </c>
      <c r="E40543">
        <v>1468750000</v>
      </c>
    </row>
    <row r="40544" spans="1:5" x14ac:dyDescent="0.25">
      <c r="A40544" s="1" t="s">
        <v>97792</v>
      </c>
      <c r="B40544">
        <v>59.075000000000429</v>
      </c>
      <c r="C40544">
        <v>296.50497394191081</v>
      </c>
      <c r="D40544">
        <v>59.900000000000581</v>
      </c>
      <c r="E40544">
        <v>3671875000</v>
      </c>
    </row>
    <row r="40545" spans="1:5" x14ac:dyDescent="0.25">
      <c r="A40545" s="1" t="s">
        <v>97797</v>
      </c>
      <c r="B40545">
        <v>29.175000000000036</v>
      </c>
      <c r="C40545">
        <v>70.870179461780424</v>
      </c>
      <c r="D40545">
        <v>29.300000000000146</v>
      </c>
      <c r="E40545">
        <v>2062500000</v>
      </c>
    </row>
    <row r="40546" spans="1:5" x14ac:dyDescent="0.25">
      <c r="A40546" s="1" t="s">
        <v>97798</v>
      </c>
      <c r="B40546">
        <v>29.300000000000018</v>
      </c>
      <c r="C40546">
        <v>71.469378974494802</v>
      </c>
      <c r="D40546">
        <v>29.400000000000148</v>
      </c>
      <c r="E40546">
        <v>1968750000</v>
      </c>
    </row>
    <row r="40547" spans="1:5" x14ac:dyDescent="0.25">
      <c r="A40547" s="1" t="s">
        <v>97799</v>
      </c>
      <c r="B40547">
        <v>22.299999999999979</v>
      </c>
      <c r="C40547">
        <v>8.0808393474160347</v>
      </c>
      <c r="D40547">
        <v>22.200000000000045</v>
      </c>
      <c r="E40547">
        <v>1562500000</v>
      </c>
    </row>
    <row r="40548" spans="1:5" x14ac:dyDescent="0.25">
      <c r="A40548" s="1" t="s">
        <v>97800</v>
      </c>
      <c r="B40548">
        <v>22.199999999999971</v>
      </c>
      <c r="C40548">
        <v>8.3020362174273235</v>
      </c>
      <c r="D40548">
        <v>22.100000000000044</v>
      </c>
      <c r="E40548">
        <v>1562500000</v>
      </c>
    </row>
    <row r="40549" spans="1:5" x14ac:dyDescent="0.25">
      <c r="A40549" s="1" t="s">
        <v>97807</v>
      </c>
      <c r="B40549">
        <v>19.999999999999932</v>
      </c>
      <c r="C40549">
        <v>1.1361969840263737</v>
      </c>
      <c r="D40549">
        <v>19.900000000000013</v>
      </c>
      <c r="E40549">
        <v>1421875000</v>
      </c>
    </row>
    <row r="40550" spans="1:5" x14ac:dyDescent="0.25">
      <c r="A40550" s="1" t="s">
        <v>97808</v>
      </c>
      <c r="B40550">
        <v>19.99999999999994</v>
      </c>
      <c r="C40550">
        <v>1.0729706561751087</v>
      </c>
      <c r="D40550">
        <v>19.900000000000013</v>
      </c>
      <c r="E40550">
        <v>1390625000</v>
      </c>
    </row>
    <row r="40551" spans="1:5" x14ac:dyDescent="0.25">
      <c r="A40551" s="1" t="s">
        <v>97811</v>
      </c>
      <c r="B40551">
        <v>30.325000000000031</v>
      </c>
      <c r="C40551">
        <v>76.130859777833635</v>
      </c>
      <c r="D40551">
        <v>30.600000000000165</v>
      </c>
      <c r="E40551">
        <v>2109375000</v>
      </c>
    </row>
    <row r="40552" spans="1:5" x14ac:dyDescent="0.25">
      <c r="A40552" s="1" t="s">
        <v>97815</v>
      </c>
      <c r="B40552">
        <v>20.699999999999974</v>
      </c>
      <c r="C40552">
        <v>3.1849971487736117</v>
      </c>
      <c r="D40552">
        <v>20.600000000000023</v>
      </c>
      <c r="E40552">
        <v>1484375000</v>
      </c>
    </row>
    <row r="40553" spans="1:5" x14ac:dyDescent="0.25">
      <c r="A40553" s="1" t="s">
        <v>97816</v>
      </c>
      <c r="B40553">
        <v>20.799999999999983</v>
      </c>
      <c r="C40553">
        <v>3.2085634549016757</v>
      </c>
      <c r="D40553">
        <v>20.700000000000024</v>
      </c>
      <c r="E40553">
        <v>1437500000</v>
      </c>
    </row>
    <row r="40554" spans="1:5" x14ac:dyDescent="0.25">
      <c r="A40554" s="1" t="s">
        <v>97821</v>
      </c>
      <c r="B40554">
        <v>40.300000000000196</v>
      </c>
      <c r="C40554">
        <v>148.37143076647325</v>
      </c>
      <c r="D40554">
        <v>40.80000000000031</v>
      </c>
      <c r="E40554">
        <v>2515625000</v>
      </c>
    </row>
    <row r="40555" spans="1:5" x14ac:dyDescent="0.25">
      <c r="A40555" s="1" t="s">
        <v>97824</v>
      </c>
      <c r="B40555">
        <v>46.725000000000279</v>
      </c>
      <c r="C40555">
        <v>229.78217152723633</v>
      </c>
      <c r="D40555">
        <v>47.900000000000411</v>
      </c>
      <c r="E40555">
        <v>2687500000</v>
      </c>
    </row>
    <row r="40556" spans="1:5" x14ac:dyDescent="0.25">
      <c r="A40556" s="1" t="s">
        <v>97829</v>
      </c>
      <c r="B40556">
        <v>19.999999999999911</v>
      </c>
      <c r="C40556">
        <v>1.136010086144092</v>
      </c>
      <c r="D40556">
        <v>19.900000000000013</v>
      </c>
      <c r="E40556">
        <v>1437500000</v>
      </c>
    </row>
    <row r="40557" spans="1:5" x14ac:dyDescent="0.25">
      <c r="A40557" s="1" t="s">
        <v>97830</v>
      </c>
      <c r="B40557">
        <v>19.999999999999936</v>
      </c>
      <c r="C40557">
        <v>1.0729706561751091</v>
      </c>
      <c r="D40557">
        <v>19.900000000000013</v>
      </c>
      <c r="E40557">
        <v>1343750000</v>
      </c>
    </row>
    <row r="40558" spans="1:5" x14ac:dyDescent="0.25">
      <c r="A40558" s="1" t="s">
        <v>97831</v>
      </c>
      <c r="B40558">
        <v>20.599999999999994</v>
      </c>
      <c r="C40558">
        <v>3.075652707557416</v>
      </c>
      <c r="D40558">
        <v>20.500000000000021</v>
      </c>
      <c r="E40558">
        <v>1500000000</v>
      </c>
    </row>
    <row r="40559" spans="1:5" x14ac:dyDescent="0.25">
      <c r="A40559" s="1" t="s">
        <v>97832</v>
      </c>
      <c r="B40559">
        <v>20.70000000000001</v>
      </c>
      <c r="C40559">
        <v>3.0835068506863985</v>
      </c>
      <c r="D40559">
        <v>20.600000000000023</v>
      </c>
      <c r="E40559">
        <v>1453125000</v>
      </c>
    </row>
    <row r="40560" spans="1:5" x14ac:dyDescent="0.25">
      <c r="A40560" s="1" t="s">
        <v>97846</v>
      </c>
      <c r="B40560">
        <v>54.17500000000036</v>
      </c>
      <c r="C40560">
        <v>235.20732698492179</v>
      </c>
      <c r="D40560">
        <v>55.200000000000514</v>
      </c>
      <c r="E40560">
        <v>3546875000</v>
      </c>
    </row>
    <row r="40561" spans="1:5" x14ac:dyDescent="0.25">
      <c r="A40561" s="1" t="s">
        <v>97855</v>
      </c>
      <c r="B40561">
        <v>20.074999999999974</v>
      </c>
      <c r="C40561">
        <v>1.1911929496022102</v>
      </c>
      <c r="D40561">
        <v>20.000000000000014</v>
      </c>
      <c r="E40561">
        <v>1375000000</v>
      </c>
    </row>
    <row r="40562" spans="1:5" x14ac:dyDescent="0.25">
      <c r="A40562" s="1" t="s">
        <v>97856</v>
      </c>
      <c r="B40562">
        <v>20.074999999999964</v>
      </c>
      <c r="C40562">
        <v>1.1279666217509452</v>
      </c>
      <c r="D40562">
        <v>20.000000000000014</v>
      </c>
      <c r="E40562">
        <v>1453125000</v>
      </c>
    </row>
    <row r="40563" spans="1:5" x14ac:dyDescent="0.25">
      <c r="A40563" s="1" t="s">
        <v>97858</v>
      </c>
      <c r="B40563">
        <v>32.950000000000074</v>
      </c>
      <c r="C40563">
        <v>71.178825472932644</v>
      </c>
      <c r="D40563">
        <v>33.1000000000002</v>
      </c>
      <c r="E40563">
        <v>2281250000</v>
      </c>
    </row>
    <row r="40564" spans="1:5" x14ac:dyDescent="0.25">
      <c r="A40564" s="1" t="s">
        <v>97863</v>
      </c>
      <c r="B40564">
        <v>20.899999999999942</v>
      </c>
      <c r="C40564">
        <v>2.731464444883501</v>
      </c>
      <c r="D40564">
        <v>20.800000000000026</v>
      </c>
      <c r="E40564">
        <v>1437500000</v>
      </c>
    </row>
    <row r="40565" spans="1:5" x14ac:dyDescent="0.25">
      <c r="A40565" s="1" t="s">
        <v>97864</v>
      </c>
      <c r="B40565">
        <v>20.999999999999947</v>
      </c>
      <c r="C40565">
        <v>2.7550307510115655</v>
      </c>
      <c r="D40565">
        <v>20.900000000000027</v>
      </c>
      <c r="E40565">
        <v>1468750000</v>
      </c>
    </row>
    <row r="40566" spans="1:5" x14ac:dyDescent="0.25">
      <c r="A40566" s="1" t="s">
        <v>97867</v>
      </c>
      <c r="B40566">
        <v>45.675000000000303</v>
      </c>
      <c r="C40566">
        <v>140.19874741569745</v>
      </c>
      <c r="D40566">
        <v>46.000000000000384</v>
      </c>
      <c r="E40566">
        <v>3062500000</v>
      </c>
    </row>
    <row r="40567" spans="1:5" x14ac:dyDescent="0.25">
      <c r="A40567" s="1" t="s">
        <v>97871</v>
      </c>
      <c r="B40567">
        <v>40.800000000000146</v>
      </c>
      <c r="C40567">
        <v>167.66528290978451</v>
      </c>
      <c r="D40567">
        <v>41.800000000000324</v>
      </c>
      <c r="E40567">
        <v>2562500000</v>
      </c>
    </row>
    <row r="40568" spans="1:5" x14ac:dyDescent="0.25">
      <c r="A40568" s="1" t="s">
        <v>97877</v>
      </c>
      <c r="B40568">
        <v>19.999999999999961</v>
      </c>
      <c r="C40568">
        <v>1.1043969222184327</v>
      </c>
      <c r="D40568">
        <v>19.900000000000013</v>
      </c>
      <c r="E40568">
        <v>1359375000</v>
      </c>
    </row>
    <row r="40569" spans="1:5" x14ac:dyDescent="0.25">
      <c r="A40569" s="1" t="s">
        <v>97878</v>
      </c>
      <c r="B40569">
        <v>20.074999999999967</v>
      </c>
      <c r="C40569">
        <v>1.1043969222184331</v>
      </c>
      <c r="D40569">
        <v>20.000000000000014</v>
      </c>
      <c r="E40569">
        <v>1406250000</v>
      </c>
    </row>
    <row r="40570" spans="1:5" x14ac:dyDescent="0.25">
      <c r="A40570" s="1" t="s">
        <v>97879</v>
      </c>
      <c r="B40570">
        <v>20.799999999999965</v>
      </c>
      <c r="C40570">
        <v>2.5744949687704128</v>
      </c>
      <c r="D40570">
        <v>20.700000000000024</v>
      </c>
      <c r="E40570">
        <v>1453125000</v>
      </c>
    </row>
    <row r="40571" spans="1:5" x14ac:dyDescent="0.25">
      <c r="A40571" s="1" t="s">
        <v>97880</v>
      </c>
      <c r="B40571">
        <v>20.799999999999962</v>
      </c>
      <c r="C40571">
        <v>2.6053044842615929</v>
      </c>
      <c r="D40571">
        <v>20.700000000000024</v>
      </c>
      <c r="E40571">
        <v>1484375000</v>
      </c>
    </row>
    <row r="40572" spans="1:5" x14ac:dyDescent="0.25">
      <c r="A40572" s="1" t="s">
        <v>97903</v>
      </c>
      <c r="B40572">
        <v>20.174999999999972</v>
      </c>
      <c r="C40572">
        <v>1.7114083054772524</v>
      </c>
      <c r="D40572">
        <v>20.100000000000016</v>
      </c>
      <c r="E40572">
        <v>1406250000</v>
      </c>
    </row>
    <row r="40573" spans="1:5" x14ac:dyDescent="0.25">
      <c r="A40573" s="1" t="s">
        <v>97904</v>
      </c>
      <c r="B40573">
        <v>20.099999999999948</v>
      </c>
      <c r="C40573">
        <v>1.640324048751598</v>
      </c>
      <c r="D40573">
        <v>20.000000000000014</v>
      </c>
      <c r="E40573">
        <v>1453125000</v>
      </c>
    </row>
    <row r="40574" spans="1:5" x14ac:dyDescent="0.25">
      <c r="A40574" s="1" t="s">
        <v>97925</v>
      </c>
      <c r="B40574">
        <v>20.099999999999955</v>
      </c>
      <c r="C40574">
        <v>1.5276327391895359</v>
      </c>
      <c r="D40574">
        <v>20.000000000000014</v>
      </c>
      <c r="E40574">
        <v>1468750000</v>
      </c>
    </row>
    <row r="40575" spans="1:5" x14ac:dyDescent="0.25">
      <c r="A40575" s="1" t="s">
        <v>97926</v>
      </c>
      <c r="B40575">
        <v>20.099999999999984</v>
      </c>
      <c r="C40575">
        <v>1.5769108230180517</v>
      </c>
      <c r="D40575">
        <v>20.000000000000014</v>
      </c>
      <c r="E40575">
        <v>1453125000</v>
      </c>
    </row>
    <row r="40576" spans="1:5" x14ac:dyDescent="0.25">
      <c r="A40576" s="1" t="s">
        <v>97931</v>
      </c>
      <c r="B40576">
        <v>29.225000000000005</v>
      </c>
      <c r="C40576">
        <v>77.348183956525503</v>
      </c>
      <c r="D40576">
        <v>29.400000000000148</v>
      </c>
      <c r="E40576">
        <v>1796875000</v>
      </c>
    </row>
    <row r="40577" spans="1:5" x14ac:dyDescent="0.25">
      <c r="A40577" s="1" t="s">
        <v>97932</v>
      </c>
      <c r="B40577">
        <v>54.200000000000465</v>
      </c>
      <c r="C40577">
        <v>280.57857189931104</v>
      </c>
      <c r="D40577">
        <v>55.300000000000516</v>
      </c>
      <c r="E40577">
        <v>3031250000</v>
      </c>
    </row>
    <row r="40578" spans="1:5" x14ac:dyDescent="0.25">
      <c r="A40578" s="1" t="s">
        <v>97933</v>
      </c>
      <c r="B40578">
        <v>20.600000000000019</v>
      </c>
      <c r="C40578">
        <v>2.8607776095147246</v>
      </c>
      <c r="D40578">
        <v>20.500000000000021</v>
      </c>
      <c r="E40578">
        <v>1468750000</v>
      </c>
    </row>
    <row r="40579" spans="1:5" x14ac:dyDescent="0.25">
      <c r="A40579" s="1" t="s">
        <v>97934</v>
      </c>
      <c r="B40579">
        <v>28.774999999999988</v>
      </c>
      <c r="C40579">
        <v>79.692508384618137</v>
      </c>
      <c r="D40579">
        <v>29.000000000000142</v>
      </c>
      <c r="E40579">
        <v>1890625000</v>
      </c>
    </row>
    <row r="40580" spans="1:5" x14ac:dyDescent="0.25">
      <c r="A40580" s="1" t="s">
        <v>97936</v>
      </c>
      <c r="B40580">
        <v>20.274999999999999</v>
      </c>
      <c r="C40580">
        <v>4.1119544102581909</v>
      </c>
      <c r="D40580">
        <v>20.200000000000017</v>
      </c>
      <c r="E40580">
        <v>1421875000</v>
      </c>
    </row>
    <row r="40581" spans="1:5" x14ac:dyDescent="0.25">
      <c r="A40581" s="1" t="s">
        <v>97941</v>
      </c>
      <c r="B40581">
        <v>52.15000000000046</v>
      </c>
      <c r="C40581">
        <v>229.88080639381252</v>
      </c>
      <c r="D40581">
        <v>53.100000000000485</v>
      </c>
      <c r="E40581">
        <v>3484375000</v>
      </c>
    </row>
    <row r="40582" spans="1:5" x14ac:dyDescent="0.25">
      <c r="A40582" s="1" t="s">
        <v>97942</v>
      </c>
      <c r="B40582">
        <v>55.40000000000051</v>
      </c>
      <c r="C40582">
        <v>250.47562099856057</v>
      </c>
      <c r="D40582">
        <v>56.600000000000534</v>
      </c>
      <c r="E40582">
        <v>3546875000</v>
      </c>
    </row>
    <row r="40583" spans="1:5" x14ac:dyDescent="0.25">
      <c r="A40583" s="1" t="s">
        <v>97943</v>
      </c>
      <c r="B40583">
        <v>20.500000000000011</v>
      </c>
      <c r="C40583">
        <v>3.6991885909484603</v>
      </c>
      <c r="D40583">
        <v>20.40000000000002</v>
      </c>
      <c r="E40583">
        <v>1375000000</v>
      </c>
    </row>
    <row r="40584" spans="1:5" x14ac:dyDescent="0.25">
      <c r="A40584" s="1" t="s">
        <v>97944</v>
      </c>
      <c r="B40584">
        <v>22.699999999999992</v>
      </c>
      <c r="C40584">
        <v>12.653622865757175</v>
      </c>
      <c r="D40584">
        <v>22.600000000000051</v>
      </c>
      <c r="E40584">
        <v>1546875000</v>
      </c>
    </row>
    <row r="40585" spans="1:5" x14ac:dyDescent="0.25">
      <c r="A40585" s="1" t="s">
        <v>97947</v>
      </c>
      <c r="B40585">
        <v>21.500000000000025</v>
      </c>
      <c r="C40585">
        <v>7.575052677577963</v>
      </c>
      <c r="D40585">
        <v>21.400000000000034</v>
      </c>
      <c r="E40585">
        <v>1500000000</v>
      </c>
    </row>
    <row r="40586" spans="1:5" x14ac:dyDescent="0.25">
      <c r="A40586" s="1" t="s">
        <v>97948</v>
      </c>
      <c r="B40586">
        <v>21.500000000000004</v>
      </c>
      <c r="C40586">
        <v>7.0066923696726846</v>
      </c>
      <c r="D40586">
        <v>21.400000000000034</v>
      </c>
      <c r="E40586">
        <v>1531250000</v>
      </c>
    </row>
    <row r="40587" spans="1:5" x14ac:dyDescent="0.25">
      <c r="A40587" s="1" t="s">
        <v>97949</v>
      </c>
      <c r="B40587">
        <v>19.999999999999982</v>
      </c>
      <c r="C40587">
        <v>1.5617854752021385</v>
      </c>
      <c r="D40587">
        <v>19.900000000000013</v>
      </c>
      <c r="E40587">
        <v>1390625000</v>
      </c>
    </row>
    <row r="40588" spans="1:5" x14ac:dyDescent="0.25">
      <c r="A40588" s="1" t="s">
        <v>97950</v>
      </c>
      <c r="B40588">
        <v>19.999999999999996</v>
      </c>
      <c r="C40588">
        <v>3.7385664268790069</v>
      </c>
      <c r="D40588">
        <v>19.900000000000013</v>
      </c>
      <c r="E40588">
        <v>1375000000</v>
      </c>
    </row>
    <row r="40589" spans="1:5" x14ac:dyDescent="0.25">
      <c r="A40589" s="1" t="s">
        <v>97951</v>
      </c>
      <c r="B40589">
        <v>20</v>
      </c>
      <c r="C40589">
        <v>0.69212643756039904</v>
      </c>
      <c r="D40589">
        <v>19.900000000000013</v>
      </c>
      <c r="E40589">
        <v>1406250000</v>
      </c>
    </row>
    <row r="40590" spans="1:5" x14ac:dyDescent="0.25">
      <c r="A40590" s="1" t="s">
        <v>97952</v>
      </c>
      <c r="B40590">
        <v>19.999999999999922</v>
      </c>
      <c r="C40590">
        <v>0.6921264375603271</v>
      </c>
      <c r="D40590">
        <v>19.900000000000013</v>
      </c>
      <c r="E40590">
        <v>1421875000</v>
      </c>
    </row>
    <row r="40591" spans="1:5" x14ac:dyDescent="0.25">
      <c r="A40591" s="1" t="s">
        <v>97957</v>
      </c>
      <c r="B40591">
        <v>27.325000000000003</v>
      </c>
      <c r="C40591">
        <v>49.830557953219426</v>
      </c>
      <c r="D40591">
        <v>27.400000000000119</v>
      </c>
      <c r="E40591">
        <v>1890625000</v>
      </c>
    </row>
    <row r="40592" spans="1:5" x14ac:dyDescent="0.25">
      <c r="A40592" s="1" t="s">
        <v>97958</v>
      </c>
      <c r="B40592">
        <v>45.350000000000364</v>
      </c>
      <c r="C40592">
        <v>183.59419122715354</v>
      </c>
      <c r="D40592">
        <v>46.200000000000387</v>
      </c>
      <c r="E40592">
        <v>2968750000</v>
      </c>
    </row>
    <row r="40593" spans="1:5" x14ac:dyDescent="0.25">
      <c r="A40593" s="1" t="s">
        <v>97959</v>
      </c>
      <c r="B40593">
        <v>21.899999999999991</v>
      </c>
      <c r="C40593">
        <v>6.8184556658876225</v>
      </c>
      <c r="D40593">
        <v>21.80000000000004</v>
      </c>
      <c r="E40593">
        <v>1531250000</v>
      </c>
    </row>
    <row r="40594" spans="1:5" x14ac:dyDescent="0.25">
      <c r="A40594" s="1" t="s">
        <v>97960</v>
      </c>
      <c r="B40594">
        <v>21.900000000000009</v>
      </c>
      <c r="C40594">
        <v>8.9811399610326994</v>
      </c>
      <c r="D40594">
        <v>21.80000000000004</v>
      </c>
      <c r="E40594">
        <v>1500000000</v>
      </c>
    </row>
    <row r="40595" spans="1:5" x14ac:dyDescent="0.25">
      <c r="A40595" s="1" t="s">
        <v>97963</v>
      </c>
      <c r="B40595">
        <v>29.625000000000011</v>
      </c>
      <c r="C40595">
        <v>78.403108064087235</v>
      </c>
      <c r="D40595">
        <v>29.800000000000153</v>
      </c>
      <c r="E40595">
        <v>1843750000</v>
      </c>
    </row>
    <row r="40596" spans="1:5" x14ac:dyDescent="0.25">
      <c r="A40596" s="1" t="s">
        <v>97964</v>
      </c>
      <c r="B40596">
        <v>27.8</v>
      </c>
      <c r="C40596">
        <v>60.674637707299674</v>
      </c>
      <c r="D40596">
        <v>27.900000000000126</v>
      </c>
      <c r="E40596">
        <v>1765625000</v>
      </c>
    </row>
    <row r="40597" spans="1:5" x14ac:dyDescent="0.25">
      <c r="A40597" s="1" t="s">
        <v>97965</v>
      </c>
      <c r="B40597">
        <v>51.025000000000418</v>
      </c>
      <c r="C40597">
        <v>281.73177272120665</v>
      </c>
      <c r="D40597">
        <v>51.900000000000468</v>
      </c>
      <c r="E40597">
        <v>2750000000</v>
      </c>
    </row>
    <row r="40598" spans="1:5" x14ac:dyDescent="0.25">
      <c r="A40598" s="1" t="s">
        <v>97966</v>
      </c>
      <c r="B40598">
        <v>20.299999999999908</v>
      </c>
      <c r="C40598">
        <v>4.4871921515432076</v>
      </c>
      <c r="D40598">
        <v>20.200000000000017</v>
      </c>
      <c r="E40598">
        <v>1406250000</v>
      </c>
    </row>
    <row r="40599" spans="1:5" x14ac:dyDescent="0.25">
      <c r="A40599" s="1" t="s">
        <v>97967</v>
      </c>
      <c r="B40599">
        <v>20.100000000000026</v>
      </c>
      <c r="C40599">
        <v>1.481096565334024</v>
      </c>
      <c r="D40599">
        <v>20.000000000000014</v>
      </c>
      <c r="E40599">
        <v>1437500000</v>
      </c>
    </row>
    <row r="40600" spans="1:5" x14ac:dyDescent="0.25">
      <c r="A40600" s="1" t="s">
        <v>97968</v>
      </c>
      <c r="B40600">
        <v>20.099999999999984</v>
      </c>
      <c r="C40600">
        <v>1.5439490974207102</v>
      </c>
      <c r="D40600">
        <v>20.000000000000014</v>
      </c>
      <c r="E40600">
        <v>1390625000</v>
      </c>
    </row>
    <row r="40601" spans="1:5" x14ac:dyDescent="0.25">
      <c r="A40601" s="1" t="s">
        <v>97973</v>
      </c>
      <c r="B40601">
        <v>21.475000000000001</v>
      </c>
      <c r="C40601">
        <v>9.2614529192189217</v>
      </c>
      <c r="D40601">
        <v>21.400000000000034</v>
      </c>
      <c r="E40601">
        <v>1531250000</v>
      </c>
    </row>
    <row r="40602" spans="1:5" x14ac:dyDescent="0.25">
      <c r="A40602" s="1" t="s">
        <v>97974</v>
      </c>
      <c r="B40602">
        <v>21.474999999999977</v>
      </c>
      <c r="C40602">
        <v>6.8652263710926711</v>
      </c>
      <c r="D40602">
        <v>21.400000000000034</v>
      </c>
      <c r="E40602">
        <v>1562500000</v>
      </c>
    </row>
    <row r="40603" spans="1:5" x14ac:dyDescent="0.25">
      <c r="A40603" s="1" t="s">
        <v>97975</v>
      </c>
      <c r="B40603">
        <v>20.299999999999951</v>
      </c>
      <c r="C40603">
        <v>4.3416186832205579</v>
      </c>
      <c r="D40603">
        <v>20.200000000000017</v>
      </c>
      <c r="E40603">
        <v>1390625000</v>
      </c>
    </row>
    <row r="40604" spans="1:5" x14ac:dyDescent="0.25">
      <c r="A40604" s="1" t="s">
        <v>97976</v>
      </c>
      <c r="B40604">
        <v>20.374999999999936</v>
      </c>
      <c r="C40604">
        <v>4.321607947328781</v>
      </c>
      <c r="D40604">
        <v>20.300000000000018</v>
      </c>
      <c r="E40604">
        <v>1421875000</v>
      </c>
    </row>
    <row r="40605" spans="1:5" x14ac:dyDescent="0.25">
      <c r="A40605" s="1" t="s">
        <v>97979</v>
      </c>
      <c r="B40605">
        <v>27.64999999999997</v>
      </c>
      <c r="C40605">
        <v>60.169721706604676</v>
      </c>
      <c r="D40605">
        <v>27.800000000000125</v>
      </c>
      <c r="E40605">
        <v>1765625000</v>
      </c>
    </row>
    <row r="40606" spans="1:5" x14ac:dyDescent="0.25">
      <c r="A40606" s="1" t="s">
        <v>97982</v>
      </c>
      <c r="B40606">
        <v>20.399999999999995</v>
      </c>
      <c r="C40606">
        <v>4.9999522917840835</v>
      </c>
      <c r="D40606">
        <v>20.300000000000018</v>
      </c>
      <c r="E40606">
        <v>1390625000</v>
      </c>
    </row>
    <row r="40607" spans="1:5" x14ac:dyDescent="0.25">
      <c r="A40607" s="1" t="s">
        <v>97983</v>
      </c>
      <c r="B40607">
        <v>21.29999999999999</v>
      </c>
      <c r="C40607">
        <v>8.6781591011160852</v>
      </c>
      <c r="D40607">
        <v>21.200000000000031</v>
      </c>
      <c r="E40607">
        <v>1531250000</v>
      </c>
    </row>
    <row r="40608" spans="1:5" x14ac:dyDescent="0.25">
      <c r="A40608" s="1" t="s">
        <v>97984</v>
      </c>
      <c r="B40608">
        <v>21.2</v>
      </c>
      <c r="C40608">
        <v>8.6964759320083491</v>
      </c>
      <c r="D40608">
        <v>21.10000000000003</v>
      </c>
      <c r="E40608">
        <v>1500000000</v>
      </c>
    </row>
    <row r="40609" spans="1:5" x14ac:dyDescent="0.25">
      <c r="A40609" s="1" t="s">
        <v>97989</v>
      </c>
      <c r="B40609">
        <v>30.225000000000026</v>
      </c>
      <c r="C40609">
        <v>69.669448579426003</v>
      </c>
      <c r="D40609">
        <v>30.400000000000162</v>
      </c>
      <c r="E40609">
        <v>2062500000</v>
      </c>
    </row>
    <row r="40610" spans="1:5" x14ac:dyDescent="0.25">
      <c r="A40610" s="1" t="s">
        <v>97990</v>
      </c>
      <c r="B40610">
        <v>40.025000000000254</v>
      </c>
      <c r="C40610">
        <v>149.85275092294478</v>
      </c>
      <c r="D40610">
        <v>40.600000000000307</v>
      </c>
      <c r="E40610">
        <v>2718750000</v>
      </c>
    </row>
    <row r="40611" spans="1:5" x14ac:dyDescent="0.25">
      <c r="A40611" s="1" t="s">
        <v>97991</v>
      </c>
      <c r="B40611">
        <v>20.500000000000004</v>
      </c>
      <c r="C40611">
        <v>3.4426876082342028</v>
      </c>
      <c r="D40611">
        <v>20.40000000000002</v>
      </c>
      <c r="E40611">
        <v>1562500000</v>
      </c>
    </row>
    <row r="40612" spans="1:5" x14ac:dyDescent="0.25">
      <c r="A40612" s="1" t="s">
        <v>97992</v>
      </c>
      <c r="B40612">
        <v>20.599999999999955</v>
      </c>
      <c r="C40612">
        <v>4.0343504030943409</v>
      </c>
      <c r="D40612">
        <v>20.500000000000021</v>
      </c>
      <c r="E40612">
        <v>1437500000</v>
      </c>
    </row>
    <row r="40613" spans="1:5" x14ac:dyDescent="0.25">
      <c r="A40613" s="1" t="s">
        <v>97995</v>
      </c>
      <c r="B40613">
        <v>21.274999999999999</v>
      </c>
      <c r="C40613">
        <v>8.0068068989340837</v>
      </c>
      <c r="D40613">
        <v>21.200000000000031</v>
      </c>
      <c r="E40613">
        <v>1468750000</v>
      </c>
    </row>
    <row r="40614" spans="1:5" x14ac:dyDescent="0.25">
      <c r="A40614" s="1" t="s">
        <v>97996</v>
      </c>
      <c r="B40614">
        <v>21.274999999999981</v>
      </c>
      <c r="C40614">
        <v>8.7641911456893773</v>
      </c>
      <c r="D40614">
        <v>21.200000000000031</v>
      </c>
      <c r="E40614">
        <v>1468750000</v>
      </c>
    </row>
    <row r="40615" spans="1:5" x14ac:dyDescent="0.25">
      <c r="A40615" s="1" t="s">
        <v>97997</v>
      </c>
      <c r="B40615">
        <v>20.074999999999989</v>
      </c>
      <c r="C40615">
        <v>3.2074382732034059</v>
      </c>
      <c r="D40615">
        <v>20.000000000000014</v>
      </c>
      <c r="E40615">
        <v>1453125000</v>
      </c>
    </row>
    <row r="40616" spans="1:5" x14ac:dyDescent="0.25">
      <c r="A40616" s="1" t="s">
        <v>97998</v>
      </c>
      <c r="B40616">
        <v>20.075000000000021</v>
      </c>
      <c r="C40616">
        <v>3.2551815425033594</v>
      </c>
      <c r="D40616">
        <v>20.000000000000014</v>
      </c>
      <c r="E40616">
        <v>1453125000</v>
      </c>
    </row>
    <row r="40617" spans="1:5" x14ac:dyDescent="0.25">
      <c r="A40617" s="1" t="s">
        <v>97999</v>
      </c>
      <c r="B40617">
        <v>20.075000000000067</v>
      </c>
      <c r="C40617">
        <v>3.2508224579781735</v>
      </c>
      <c r="D40617">
        <v>20.000000000000014</v>
      </c>
      <c r="E40617">
        <v>1406250000</v>
      </c>
    </row>
    <row r="40618" spans="1:5" x14ac:dyDescent="0.25">
      <c r="A40618" s="1" t="s">
        <v>98000</v>
      </c>
      <c r="B40618">
        <v>20.075000000000017</v>
      </c>
      <c r="C40618">
        <v>3.329901308742778</v>
      </c>
      <c r="D40618">
        <v>20.000000000000014</v>
      </c>
      <c r="E40618">
        <v>1421875000</v>
      </c>
    </row>
    <row r="40619" spans="1:5" x14ac:dyDescent="0.25">
      <c r="A40619" s="1" t="s">
        <v>98005</v>
      </c>
      <c r="B40619">
        <v>28.350000000000009</v>
      </c>
      <c r="C40619">
        <v>62.838602160577615</v>
      </c>
      <c r="D40619">
        <v>28.500000000000135</v>
      </c>
      <c r="E40619">
        <v>1937500000</v>
      </c>
    </row>
    <row r="40620" spans="1:5" x14ac:dyDescent="0.25">
      <c r="A40620" s="1" t="s">
        <v>98006</v>
      </c>
      <c r="B40620">
        <v>27.749999999999986</v>
      </c>
      <c r="C40620">
        <v>58.123627444469513</v>
      </c>
      <c r="D40620">
        <v>27.800000000000125</v>
      </c>
      <c r="E40620">
        <v>1937500000</v>
      </c>
    </row>
    <row r="40621" spans="1:5" x14ac:dyDescent="0.25">
      <c r="A40621" s="1" t="s">
        <v>98007</v>
      </c>
      <c r="B40621">
        <v>21.77499999999997</v>
      </c>
      <c r="C40621">
        <v>8.9671999385133674</v>
      </c>
      <c r="D40621">
        <v>21.700000000000038</v>
      </c>
      <c r="E40621">
        <v>1593750000</v>
      </c>
    </row>
    <row r="40622" spans="1:5" x14ac:dyDescent="0.25">
      <c r="A40622" s="1" t="s">
        <v>98008</v>
      </c>
      <c r="B40622">
        <v>21.900000000000006</v>
      </c>
      <c r="C40622">
        <v>8.6004414944542251</v>
      </c>
      <c r="D40622">
        <v>21.80000000000004</v>
      </c>
      <c r="E40622">
        <v>1531250000</v>
      </c>
    </row>
    <row r="40623" spans="1:5" x14ac:dyDescent="0.25">
      <c r="A40623" s="1" t="s">
        <v>98011</v>
      </c>
      <c r="B40623">
        <v>29.050000000000033</v>
      </c>
      <c r="C40623">
        <v>71.791154815958762</v>
      </c>
      <c r="D40623">
        <v>29.200000000000145</v>
      </c>
      <c r="E40623">
        <v>1859375000</v>
      </c>
    </row>
    <row r="40624" spans="1:5" x14ac:dyDescent="0.25">
      <c r="A40624" s="1" t="s">
        <v>98012</v>
      </c>
      <c r="B40624">
        <v>35.875000000000114</v>
      </c>
      <c r="C40624">
        <v>134.87854647743941</v>
      </c>
      <c r="D40624">
        <v>36.300000000000246</v>
      </c>
      <c r="E40624">
        <v>2156250000</v>
      </c>
    </row>
    <row r="40625" spans="1:5" x14ac:dyDescent="0.25">
      <c r="A40625" s="1" t="s">
        <v>98013</v>
      </c>
      <c r="B40625">
        <v>20.174999999999976</v>
      </c>
      <c r="C40625">
        <v>2.0446783019539296</v>
      </c>
      <c r="D40625">
        <v>20.100000000000016</v>
      </c>
      <c r="E40625">
        <v>1453125000</v>
      </c>
    </row>
    <row r="40626" spans="1:5" x14ac:dyDescent="0.25">
      <c r="A40626" s="1" t="s">
        <v>98014</v>
      </c>
      <c r="B40626">
        <v>20.20000000000001</v>
      </c>
      <c r="C40626">
        <v>3.5691550276437063</v>
      </c>
      <c r="D40626">
        <v>20.100000000000016</v>
      </c>
      <c r="E40626">
        <v>1437500000</v>
      </c>
    </row>
    <row r="40627" spans="1:5" x14ac:dyDescent="0.25">
      <c r="A40627" s="1" t="s">
        <v>98015</v>
      </c>
      <c r="B40627">
        <v>20.100000000000019</v>
      </c>
      <c r="C40627">
        <v>3.5416929450671266</v>
      </c>
      <c r="D40627">
        <v>20.000000000000014</v>
      </c>
      <c r="E40627">
        <v>1453125000</v>
      </c>
    </row>
    <row r="40628" spans="1:5" x14ac:dyDescent="0.25">
      <c r="A40628" s="1" t="s">
        <v>98016</v>
      </c>
      <c r="B40628">
        <v>20.100000000000005</v>
      </c>
      <c r="C40628">
        <v>3.6364995886826854</v>
      </c>
      <c r="D40628">
        <v>20.000000000000014</v>
      </c>
      <c r="E40628">
        <v>1390625000</v>
      </c>
    </row>
    <row r="40629" spans="1:5" x14ac:dyDescent="0.25">
      <c r="A40629" s="1" t="s">
        <v>98021</v>
      </c>
      <c r="B40629">
        <v>21.200000000000006</v>
      </c>
      <c r="C40629">
        <v>7.9779290035024122</v>
      </c>
      <c r="D40629">
        <v>21.10000000000003</v>
      </c>
      <c r="E40629">
        <v>1437500000</v>
      </c>
    </row>
    <row r="40630" spans="1:5" x14ac:dyDescent="0.25">
      <c r="A40630" s="1" t="s">
        <v>98022</v>
      </c>
      <c r="B40630">
        <v>21.199999999999982</v>
      </c>
      <c r="C40630">
        <v>8.6812630393257351</v>
      </c>
      <c r="D40630">
        <v>21.10000000000003</v>
      </c>
      <c r="E40630">
        <v>1500000000</v>
      </c>
    </row>
    <row r="40631" spans="1:5" x14ac:dyDescent="0.25">
      <c r="A40631" s="1" t="s">
        <v>98023</v>
      </c>
      <c r="B40631">
        <v>20.374999999999986</v>
      </c>
      <c r="C40631">
        <v>3.8975824468896465</v>
      </c>
      <c r="D40631">
        <v>20.300000000000018</v>
      </c>
      <c r="E40631">
        <v>1531250000</v>
      </c>
    </row>
    <row r="40632" spans="1:5" x14ac:dyDescent="0.25">
      <c r="A40632" s="1" t="s">
        <v>98024</v>
      </c>
      <c r="B40632">
        <v>20.400000000000009</v>
      </c>
      <c r="C40632">
        <v>3.9015097607205633</v>
      </c>
      <c r="D40632">
        <v>20.300000000000018</v>
      </c>
      <c r="E40632">
        <v>1421875000</v>
      </c>
    </row>
    <row r="40633" spans="1:5" x14ac:dyDescent="0.25">
      <c r="A40633" s="1" t="s">
        <v>98029</v>
      </c>
      <c r="B40633">
        <v>37.975000000000094</v>
      </c>
      <c r="C40633">
        <v>161.64492223650768</v>
      </c>
      <c r="D40633">
        <v>38.400000000000276</v>
      </c>
      <c r="E40633">
        <v>2218750000</v>
      </c>
    </row>
    <row r="40634" spans="1:5" x14ac:dyDescent="0.25">
      <c r="A40634" s="1" t="s">
        <v>98030</v>
      </c>
      <c r="B40634">
        <v>56.475000000000456</v>
      </c>
      <c r="C40634">
        <v>331.28460292297979</v>
      </c>
      <c r="D40634">
        <v>57.500000000000547</v>
      </c>
      <c r="E40634">
        <v>2937500000</v>
      </c>
    </row>
    <row r="40635" spans="1:5" x14ac:dyDescent="0.25">
      <c r="A40635" s="1" t="s">
        <v>98031</v>
      </c>
      <c r="B40635">
        <v>21.274999999999988</v>
      </c>
      <c r="C40635">
        <v>7.2560807835028385</v>
      </c>
      <c r="D40635">
        <v>21.200000000000031</v>
      </c>
      <c r="E40635">
        <v>1531250000</v>
      </c>
    </row>
    <row r="40636" spans="1:5" x14ac:dyDescent="0.25">
      <c r="A40636" s="1" t="s">
        <v>98032</v>
      </c>
      <c r="B40636">
        <v>21.274999999999963</v>
      </c>
      <c r="C40636">
        <v>7.8443302659504077</v>
      </c>
      <c r="D40636">
        <v>21.200000000000031</v>
      </c>
      <c r="E40636">
        <v>1453125000</v>
      </c>
    </row>
    <row r="40637" spans="1:5" x14ac:dyDescent="0.25">
      <c r="A40637" s="1" t="s">
        <v>98038</v>
      </c>
      <c r="B40637">
        <v>29.175000000000015</v>
      </c>
      <c r="C40637">
        <v>65.795363901716314</v>
      </c>
      <c r="D40637">
        <v>29.300000000000146</v>
      </c>
      <c r="E40637">
        <v>1984375000</v>
      </c>
    </row>
    <row r="40638" spans="1:5" x14ac:dyDescent="0.25">
      <c r="A40638" s="1" t="s">
        <v>98039</v>
      </c>
      <c r="B40638">
        <v>20.599999999999973</v>
      </c>
      <c r="C40638">
        <v>2.7595528009681543</v>
      </c>
      <c r="D40638">
        <v>20.500000000000021</v>
      </c>
      <c r="E40638">
        <v>1484375000</v>
      </c>
    </row>
    <row r="40639" spans="1:5" x14ac:dyDescent="0.25">
      <c r="A40639" s="1" t="s">
        <v>98040</v>
      </c>
      <c r="B40639">
        <v>20.599999999999955</v>
      </c>
      <c r="C40639">
        <v>1.8351643814326031</v>
      </c>
      <c r="D40639">
        <v>20.500000000000021</v>
      </c>
      <c r="E40639">
        <v>1468750000</v>
      </c>
    </row>
    <row r="40640" spans="1:5" x14ac:dyDescent="0.25">
      <c r="A40640" s="1" t="s">
        <v>98043</v>
      </c>
      <c r="B40640">
        <v>21.274999999999984</v>
      </c>
      <c r="C40640">
        <v>7.4356506981194679</v>
      </c>
      <c r="D40640">
        <v>21.200000000000031</v>
      </c>
      <c r="E40640">
        <v>1468750000</v>
      </c>
    </row>
    <row r="40641" spans="1:5" x14ac:dyDescent="0.25">
      <c r="A40641" s="1" t="s">
        <v>98044</v>
      </c>
      <c r="B40641">
        <v>21.299999999999969</v>
      </c>
      <c r="C40641">
        <v>7.8988350452072114</v>
      </c>
      <c r="D40641">
        <v>21.200000000000031</v>
      </c>
      <c r="E40641">
        <v>1484375000</v>
      </c>
    </row>
    <row r="40642" spans="1:5" x14ac:dyDescent="0.25">
      <c r="A40642" s="1" t="s">
        <v>98045</v>
      </c>
      <c r="B40642">
        <v>20.074999999999989</v>
      </c>
      <c r="C40642">
        <v>2.5005072404782016</v>
      </c>
      <c r="D40642">
        <v>20.000000000000014</v>
      </c>
      <c r="E40642">
        <v>1390625000</v>
      </c>
    </row>
    <row r="40643" spans="1:5" x14ac:dyDescent="0.25">
      <c r="A40643" s="1" t="s">
        <v>98046</v>
      </c>
      <c r="B40643">
        <v>20.074999999999971</v>
      </c>
      <c r="C40643">
        <v>2.5640717052840896</v>
      </c>
      <c r="D40643">
        <v>20.000000000000014</v>
      </c>
      <c r="E40643">
        <v>1421875000</v>
      </c>
    </row>
    <row r="40644" spans="1:5" x14ac:dyDescent="0.25">
      <c r="A40644" s="1" t="s">
        <v>98047</v>
      </c>
      <c r="B40644">
        <v>20.075000000000014</v>
      </c>
      <c r="C40644">
        <v>2.3711662336659272</v>
      </c>
      <c r="D40644">
        <v>20.000000000000014</v>
      </c>
      <c r="E40644">
        <v>1484375000</v>
      </c>
    </row>
    <row r="40645" spans="1:5" x14ac:dyDescent="0.25">
      <c r="A40645" s="1" t="s">
        <v>98048</v>
      </c>
      <c r="B40645">
        <v>20.09999999999992</v>
      </c>
      <c r="C40645">
        <v>2.4227228507076317</v>
      </c>
      <c r="D40645">
        <v>20.000000000000014</v>
      </c>
      <c r="E40645">
        <v>1437500000</v>
      </c>
    </row>
    <row r="40646" spans="1:5" x14ac:dyDescent="0.25">
      <c r="A40646" s="1" t="s">
        <v>98053</v>
      </c>
      <c r="B40646">
        <v>28.425000000000058</v>
      </c>
      <c r="C40646">
        <v>62.696677725754114</v>
      </c>
      <c r="D40646">
        <v>28.600000000000136</v>
      </c>
      <c r="E40646">
        <v>2015625000</v>
      </c>
    </row>
    <row r="40647" spans="1:5" x14ac:dyDescent="0.25">
      <c r="A40647" s="1" t="s">
        <v>98054</v>
      </c>
      <c r="B40647">
        <v>35.950000000000124</v>
      </c>
      <c r="C40647">
        <v>119.41533712914485</v>
      </c>
      <c r="D40647">
        <v>36.400000000000247</v>
      </c>
      <c r="E40647">
        <v>2375000000</v>
      </c>
    </row>
    <row r="40648" spans="1:5" x14ac:dyDescent="0.25">
      <c r="A40648" s="1" t="s">
        <v>98055</v>
      </c>
      <c r="B40648">
        <v>21.874999999999982</v>
      </c>
      <c r="C40648">
        <v>8.1092232666093125</v>
      </c>
      <c r="D40648">
        <v>21.80000000000004</v>
      </c>
      <c r="E40648">
        <v>1515625000</v>
      </c>
    </row>
    <row r="40649" spans="1:5" x14ac:dyDescent="0.25">
      <c r="A40649" s="1" t="s">
        <v>98056</v>
      </c>
      <c r="B40649">
        <v>21.999999999999961</v>
      </c>
      <c r="C40649">
        <v>7.8101877189476827</v>
      </c>
      <c r="D40649">
        <v>21.900000000000041</v>
      </c>
      <c r="E40649">
        <v>1531250000</v>
      </c>
    </row>
    <row r="40650" spans="1:5" x14ac:dyDescent="0.25">
      <c r="A40650" s="1" t="s">
        <v>98059</v>
      </c>
      <c r="B40650">
        <v>34.975000000000072</v>
      </c>
      <c r="C40650">
        <v>127.29479422543737</v>
      </c>
      <c r="D40650">
        <v>35.400000000000233</v>
      </c>
      <c r="E40650">
        <v>2031250000</v>
      </c>
    </row>
    <row r="40651" spans="1:5" x14ac:dyDescent="0.25">
      <c r="A40651" s="1" t="s">
        <v>98060</v>
      </c>
      <c r="B40651">
        <v>29.900000000000023</v>
      </c>
      <c r="C40651">
        <v>77.775897750536146</v>
      </c>
      <c r="D40651">
        <v>30.100000000000158</v>
      </c>
      <c r="E40651">
        <v>1906250000</v>
      </c>
    </row>
    <row r="40652" spans="1:5" x14ac:dyDescent="0.25">
      <c r="A40652" s="1" t="s">
        <v>98061</v>
      </c>
      <c r="B40652">
        <v>20.174999999999976</v>
      </c>
      <c r="C40652">
        <v>2.971102377048342</v>
      </c>
      <c r="D40652">
        <v>20.100000000000016</v>
      </c>
      <c r="E40652">
        <v>1468750000</v>
      </c>
    </row>
    <row r="40653" spans="1:5" x14ac:dyDescent="0.25">
      <c r="A40653" s="1" t="s">
        <v>98063</v>
      </c>
      <c r="B40653">
        <v>20.099999999999984</v>
      </c>
      <c r="C40653">
        <v>2.8977251503159005</v>
      </c>
      <c r="D40653">
        <v>20.000000000000014</v>
      </c>
      <c r="E40653">
        <v>1421875000</v>
      </c>
    </row>
    <row r="40654" spans="1:5" x14ac:dyDescent="0.25">
      <c r="A40654" s="1" t="s">
        <v>98064</v>
      </c>
      <c r="B40654">
        <v>20.100000000000009</v>
      </c>
      <c r="C40654">
        <v>2.9375907591156394</v>
      </c>
      <c r="D40654">
        <v>20.000000000000014</v>
      </c>
      <c r="E40654">
        <v>1375000000</v>
      </c>
    </row>
    <row r="40655" spans="1:5" x14ac:dyDescent="0.25">
      <c r="A40655" s="1" t="s">
        <v>98069</v>
      </c>
      <c r="B40655">
        <v>21.199999999999971</v>
      </c>
      <c r="C40655">
        <v>7.0185007052037012</v>
      </c>
      <c r="D40655">
        <v>21.10000000000003</v>
      </c>
      <c r="E40655">
        <v>1484375000</v>
      </c>
    </row>
    <row r="40656" spans="1:5" x14ac:dyDescent="0.25">
      <c r="A40656" s="1" t="s">
        <v>98070</v>
      </c>
      <c r="B40656">
        <v>21.174999999999969</v>
      </c>
      <c r="C40656">
        <v>7.2677493492731147</v>
      </c>
      <c r="D40656">
        <v>21.10000000000003</v>
      </c>
      <c r="E40656">
        <v>1515625000</v>
      </c>
    </row>
    <row r="40657" spans="1:5" x14ac:dyDescent="0.25">
      <c r="A40657" s="1" t="s">
        <v>98071</v>
      </c>
      <c r="B40657">
        <v>20.400000000000031</v>
      </c>
      <c r="C40657">
        <v>2.9904039888545002</v>
      </c>
      <c r="D40657">
        <v>20.300000000000018</v>
      </c>
      <c r="E40657">
        <v>1484375000</v>
      </c>
    </row>
    <row r="40658" spans="1:5" x14ac:dyDescent="0.25">
      <c r="A40658" s="1" t="s">
        <v>98072</v>
      </c>
      <c r="B40658">
        <v>20.399999999999913</v>
      </c>
      <c r="C40658">
        <v>3.0219468928016391</v>
      </c>
      <c r="D40658">
        <v>20.300000000000018</v>
      </c>
      <c r="E40658">
        <v>1500000000</v>
      </c>
    </row>
    <row r="40659" spans="1:5" x14ac:dyDescent="0.25">
      <c r="A40659" s="1" t="s">
        <v>98079</v>
      </c>
      <c r="B40659">
        <v>21.349999999999941</v>
      </c>
      <c r="C40659">
        <v>6.749187846150873</v>
      </c>
      <c r="D40659">
        <v>21.300000000000033</v>
      </c>
      <c r="E40659">
        <v>1500000000</v>
      </c>
    </row>
    <row r="40660" spans="1:5" x14ac:dyDescent="0.25">
      <c r="A40660" s="1" t="s">
        <v>98080</v>
      </c>
      <c r="B40660">
        <v>21.39999999999997</v>
      </c>
      <c r="C40660">
        <v>7.1322511800580557</v>
      </c>
      <c r="D40660">
        <v>21.300000000000033</v>
      </c>
      <c r="E40660">
        <v>1484375000</v>
      </c>
    </row>
    <row r="40661" spans="1:5" x14ac:dyDescent="0.25">
      <c r="A40661" s="1" t="s">
        <v>98087</v>
      </c>
      <c r="B40661">
        <v>20.774999999999974</v>
      </c>
      <c r="C40661">
        <v>2.3315103616773127</v>
      </c>
      <c r="D40661">
        <v>20.700000000000024</v>
      </c>
      <c r="E40661">
        <v>1500000000</v>
      </c>
    </row>
    <row r="40662" spans="1:5" x14ac:dyDescent="0.25">
      <c r="A40662" s="1" t="s">
        <v>98088</v>
      </c>
      <c r="B40662">
        <v>22.974999999999962</v>
      </c>
      <c r="C40662">
        <v>11.25875548700224</v>
      </c>
      <c r="D40662">
        <v>22.900000000000055</v>
      </c>
      <c r="E40662">
        <v>1609375000</v>
      </c>
    </row>
    <row r="40663" spans="1:5" x14ac:dyDescent="0.25">
      <c r="A40663" s="1" t="s">
        <v>98091</v>
      </c>
      <c r="B40663">
        <v>21.274999999999952</v>
      </c>
      <c r="C40663">
        <v>6.8799325382300456</v>
      </c>
      <c r="D40663">
        <v>21.200000000000031</v>
      </c>
      <c r="E40663">
        <v>1531250000</v>
      </c>
    </row>
    <row r="40664" spans="1:5" x14ac:dyDescent="0.25">
      <c r="A40664" s="1" t="s">
        <v>98092</v>
      </c>
      <c r="B40664">
        <v>21.299999999999979</v>
      </c>
      <c r="C40664">
        <v>6.7987377293246549</v>
      </c>
      <c r="D40664">
        <v>21.200000000000031</v>
      </c>
      <c r="E40664">
        <v>1437500000</v>
      </c>
    </row>
    <row r="40665" spans="1:5" x14ac:dyDescent="0.25">
      <c r="A40665" s="1" t="s">
        <v>98093</v>
      </c>
      <c r="B40665">
        <v>20.099999999999941</v>
      </c>
      <c r="C40665">
        <v>1.831173499940467</v>
      </c>
      <c r="D40665">
        <v>20.000000000000014</v>
      </c>
      <c r="E40665">
        <v>1375000000</v>
      </c>
    </row>
    <row r="40666" spans="1:5" x14ac:dyDescent="0.25">
      <c r="A40666" s="1" t="s">
        <v>98094</v>
      </c>
      <c r="B40666">
        <v>20.099999999999941</v>
      </c>
      <c r="C40666">
        <v>1.831173499940467</v>
      </c>
      <c r="D40666">
        <v>20.000000000000014</v>
      </c>
      <c r="E40666">
        <v>1437500000</v>
      </c>
    </row>
    <row r="40667" spans="1:5" x14ac:dyDescent="0.25">
      <c r="A40667" s="1" t="s">
        <v>98095</v>
      </c>
      <c r="B40667">
        <v>20.099999999999966</v>
      </c>
      <c r="C40667">
        <v>1.5269802271317343</v>
      </c>
      <c r="D40667">
        <v>20.000000000000014</v>
      </c>
      <c r="E40667">
        <v>1593750000</v>
      </c>
    </row>
    <row r="40668" spans="1:5" x14ac:dyDescent="0.25">
      <c r="A40668" s="1" t="s">
        <v>98096</v>
      </c>
      <c r="B40668">
        <v>20.099999999999973</v>
      </c>
      <c r="C40668">
        <v>1.46398777563078</v>
      </c>
      <c r="D40668">
        <v>20.000000000000014</v>
      </c>
      <c r="E40668">
        <v>1421875000</v>
      </c>
    </row>
    <row r="40669" spans="1:5" x14ac:dyDescent="0.25">
      <c r="A40669" s="1" t="s">
        <v>98103</v>
      </c>
      <c r="B40669">
        <v>24.950000000000024</v>
      </c>
      <c r="C40669">
        <v>22.849623757594543</v>
      </c>
      <c r="D40669">
        <v>24.900000000000084</v>
      </c>
      <c r="E40669">
        <v>1765625000</v>
      </c>
    </row>
    <row r="40670" spans="1:5" x14ac:dyDescent="0.25">
      <c r="A40670" s="1" t="s">
        <v>98104</v>
      </c>
      <c r="B40670">
        <v>22.199999999999964</v>
      </c>
      <c r="C40670">
        <v>7.4511507894497866</v>
      </c>
      <c r="D40670">
        <v>22.100000000000044</v>
      </c>
      <c r="E40670">
        <v>1546875000</v>
      </c>
    </row>
    <row r="40671" spans="1:5" x14ac:dyDescent="0.25">
      <c r="A40671" s="1" t="s">
        <v>98109</v>
      </c>
      <c r="B40671">
        <v>35.475000000000037</v>
      </c>
      <c r="C40671">
        <v>135.52463448706789</v>
      </c>
      <c r="D40671">
        <v>36.200000000000244</v>
      </c>
      <c r="E40671">
        <v>2140625000</v>
      </c>
    </row>
    <row r="40672" spans="1:5" x14ac:dyDescent="0.25">
      <c r="A40672" s="1" t="s">
        <v>98110</v>
      </c>
      <c r="B40672">
        <v>34.775000000000006</v>
      </c>
      <c r="C40672">
        <v>129.02285143734622</v>
      </c>
      <c r="D40672">
        <v>35.500000000000234</v>
      </c>
      <c r="E40672">
        <v>2125000000</v>
      </c>
    </row>
    <row r="40673" spans="1:5" x14ac:dyDescent="0.25">
      <c r="A40673" s="1" t="s">
        <v>98111</v>
      </c>
      <c r="B40673">
        <v>20.09999999999998</v>
      </c>
      <c r="C40673">
        <v>2.5147764066841245</v>
      </c>
      <c r="D40673">
        <v>20.000000000000014</v>
      </c>
      <c r="E40673">
        <v>1453125000</v>
      </c>
    </row>
    <row r="40674" spans="1:5" x14ac:dyDescent="0.25">
      <c r="A40674" s="1" t="s">
        <v>98112</v>
      </c>
      <c r="B40674">
        <v>20.099999999999966</v>
      </c>
      <c r="C40674">
        <v>2.4913638329138239</v>
      </c>
      <c r="D40674">
        <v>20.000000000000014</v>
      </c>
      <c r="E40674">
        <v>1390625000</v>
      </c>
    </row>
    <row r="40675" spans="1:5" x14ac:dyDescent="0.25">
      <c r="A40675" s="1" t="s">
        <v>98117</v>
      </c>
      <c r="B40675">
        <v>21.199999999999946</v>
      </c>
      <c r="C40675">
        <v>6.7063302911552292</v>
      </c>
      <c r="D40675">
        <v>21.10000000000003</v>
      </c>
      <c r="E40675">
        <v>1531250000</v>
      </c>
    </row>
    <row r="40676" spans="1:5" x14ac:dyDescent="0.25">
      <c r="A40676" s="1" t="s">
        <v>98118</v>
      </c>
      <c r="B40676">
        <v>21.199999999999971</v>
      </c>
      <c r="C40676">
        <v>6.8261718277995165</v>
      </c>
      <c r="D40676">
        <v>21.10000000000003</v>
      </c>
      <c r="E40676">
        <v>1515625000</v>
      </c>
    </row>
    <row r="40677" spans="1:5" x14ac:dyDescent="0.25">
      <c r="A40677" s="1" t="s">
        <v>98119</v>
      </c>
      <c r="B40677">
        <v>20.474999999999994</v>
      </c>
      <c r="C40677">
        <v>2.2335546740254095</v>
      </c>
      <c r="D40677">
        <v>20.40000000000002</v>
      </c>
      <c r="E40677">
        <v>1484375000</v>
      </c>
    </row>
    <row r="40678" spans="1:5" x14ac:dyDescent="0.25">
      <c r="A40678" s="1" t="s">
        <v>98120</v>
      </c>
      <c r="B40678">
        <v>20.499999999999972</v>
      </c>
      <c r="C40678">
        <v>2.2374819878563255</v>
      </c>
      <c r="D40678">
        <v>20.40000000000002</v>
      </c>
      <c r="E40678">
        <v>1484375000</v>
      </c>
    </row>
    <row r="40679" spans="1:5" x14ac:dyDescent="0.25">
      <c r="A40679" s="1" t="s">
        <v>98139</v>
      </c>
      <c r="B40679">
        <v>21.399999999999967</v>
      </c>
      <c r="C40679">
        <v>7.3507920077534212</v>
      </c>
      <c r="D40679">
        <v>21.300000000000033</v>
      </c>
      <c r="E40679">
        <v>1468750000</v>
      </c>
    </row>
    <row r="40680" spans="1:5" x14ac:dyDescent="0.25">
      <c r="A40680" s="1" t="s">
        <v>98140</v>
      </c>
      <c r="B40680">
        <v>21.399999999999977</v>
      </c>
      <c r="C40680">
        <v>7.3990948097794504</v>
      </c>
      <c r="D40680">
        <v>21.300000000000033</v>
      </c>
      <c r="E40680">
        <v>1546875000</v>
      </c>
    </row>
    <row r="40681" spans="1:5" x14ac:dyDescent="0.25">
      <c r="A40681" s="1" t="s">
        <v>98141</v>
      </c>
      <c r="B40681">
        <v>20.199999999999964</v>
      </c>
      <c r="C40681">
        <v>2.220838616324146</v>
      </c>
      <c r="D40681">
        <v>20.100000000000016</v>
      </c>
      <c r="E40681">
        <v>1515625000</v>
      </c>
    </row>
    <row r="40682" spans="1:5" x14ac:dyDescent="0.25">
      <c r="A40682" s="1" t="s">
        <v>98143</v>
      </c>
      <c r="B40682">
        <v>20.299999999999994</v>
      </c>
      <c r="C40682">
        <v>2.1979095088749232</v>
      </c>
      <c r="D40682">
        <v>20.200000000000017</v>
      </c>
      <c r="E40682">
        <v>1468750000</v>
      </c>
    </row>
    <row r="40683" spans="1:5" x14ac:dyDescent="0.25">
      <c r="A40683" s="1" t="s">
        <v>98144</v>
      </c>
      <c r="B40683">
        <v>20.299999999999958</v>
      </c>
      <c r="C40683">
        <v>2.1090863035837253</v>
      </c>
      <c r="D40683">
        <v>20.200000000000017</v>
      </c>
      <c r="E40683">
        <v>1421875000</v>
      </c>
    </row>
    <row r="40684" spans="1:5" x14ac:dyDescent="0.25">
      <c r="A40684" s="1" t="s">
        <v>98159</v>
      </c>
      <c r="B40684">
        <v>43.300000000000189</v>
      </c>
      <c r="C40684">
        <v>205.64731249198999</v>
      </c>
      <c r="D40684">
        <v>44.600000000000364</v>
      </c>
      <c r="E40684">
        <v>2515625000</v>
      </c>
    </row>
    <row r="40685" spans="1:5" x14ac:dyDescent="0.25">
      <c r="A40685" s="1" t="s">
        <v>98160</v>
      </c>
      <c r="B40685">
        <v>35.80000000000004</v>
      </c>
      <c r="C40685">
        <v>147.55001411001922</v>
      </c>
      <c r="D40685">
        <v>36.800000000000253</v>
      </c>
      <c r="E40685">
        <v>2046875000</v>
      </c>
    </row>
    <row r="40686" spans="1:5" x14ac:dyDescent="0.25">
      <c r="A40686" s="1" t="s">
        <v>98165</v>
      </c>
      <c r="B40686">
        <v>21.399999999999988</v>
      </c>
      <c r="C40686">
        <v>7.2110761073249598</v>
      </c>
      <c r="D40686">
        <v>21.300000000000033</v>
      </c>
      <c r="E40686">
        <v>1531250000</v>
      </c>
    </row>
    <row r="40687" spans="1:5" x14ac:dyDescent="0.25">
      <c r="A40687" s="1" t="s">
        <v>98166</v>
      </c>
      <c r="B40687">
        <v>21.399999999999977</v>
      </c>
      <c r="C40687">
        <v>7.1988692863216386</v>
      </c>
      <c r="D40687">
        <v>21.300000000000033</v>
      </c>
      <c r="E40687">
        <v>1531250000</v>
      </c>
    </row>
    <row r="40688" spans="1:5" x14ac:dyDescent="0.25">
      <c r="A40688" s="1" t="s">
        <v>98167</v>
      </c>
      <c r="B40688">
        <v>48.150000000000233</v>
      </c>
      <c r="C40688">
        <v>156.09769612647429</v>
      </c>
      <c r="D40688">
        <v>48.700000000000422</v>
      </c>
      <c r="E40688">
        <v>3109375000</v>
      </c>
    </row>
    <row r="40689" spans="1:5" x14ac:dyDescent="0.25">
      <c r="A40689" s="1" t="s">
        <v>98168</v>
      </c>
      <c r="B40689">
        <v>50.050000000000281</v>
      </c>
      <c r="C40689">
        <v>156.5368533941251</v>
      </c>
      <c r="D40689">
        <v>50.300000000000445</v>
      </c>
      <c r="E40689">
        <v>3375000000</v>
      </c>
    </row>
    <row r="40690" spans="1:5" x14ac:dyDescent="0.25">
      <c r="A40690" s="1" t="s">
        <v>98175</v>
      </c>
      <c r="B40690">
        <v>53.27500000000046</v>
      </c>
      <c r="C40690">
        <v>256.82282708112984</v>
      </c>
      <c r="D40690">
        <v>54.300000000000502</v>
      </c>
      <c r="E40690">
        <v>2953125000</v>
      </c>
    </row>
    <row r="40691" spans="1:5" x14ac:dyDescent="0.25">
      <c r="A40691" s="1" t="s">
        <v>98176</v>
      </c>
      <c r="B40691">
        <v>55.975000000000506</v>
      </c>
      <c r="C40691">
        <v>281.79369284482476</v>
      </c>
      <c r="D40691">
        <v>57.200000000000543</v>
      </c>
      <c r="E40691">
        <v>3156250000</v>
      </c>
    </row>
    <row r="40692" spans="1:5" x14ac:dyDescent="0.25">
      <c r="A40692" s="1" t="s">
        <v>98177</v>
      </c>
      <c r="B40692">
        <v>23.000000000000004</v>
      </c>
      <c r="C40692">
        <v>20.656015470591552</v>
      </c>
      <c r="D40692">
        <v>22.900000000000055</v>
      </c>
      <c r="E40692">
        <v>1656250000</v>
      </c>
    </row>
    <row r="40693" spans="1:5" x14ac:dyDescent="0.25">
      <c r="A40693" s="1" t="s">
        <v>98178</v>
      </c>
      <c r="B40693">
        <v>48.200000000000408</v>
      </c>
      <c r="C40693">
        <v>202.26686933377303</v>
      </c>
      <c r="D40693">
        <v>49.000000000000426</v>
      </c>
      <c r="E40693">
        <v>3250000000</v>
      </c>
    </row>
    <row r="40694" spans="1:5" x14ac:dyDescent="0.25">
      <c r="A40694" s="1" t="s">
        <v>98179</v>
      </c>
      <c r="B40694">
        <v>20.675000000000004</v>
      </c>
      <c r="C40694">
        <v>2.9243210726034512</v>
      </c>
      <c r="D40694">
        <v>20.600000000000023</v>
      </c>
      <c r="E40694">
        <v>1484375000</v>
      </c>
    </row>
    <row r="40695" spans="1:5" x14ac:dyDescent="0.25">
      <c r="A40695" s="1" t="s">
        <v>98180</v>
      </c>
      <c r="B40695">
        <v>24.84999999999998</v>
      </c>
      <c r="C40695">
        <v>39.765523449173841</v>
      </c>
      <c r="D40695">
        <v>24.900000000000084</v>
      </c>
      <c r="E40695">
        <v>1656250000</v>
      </c>
    </row>
    <row r="40696" spans="1:5" x14ac:dyDescent="0.25">
      <c r="A40696" s="1" t="s">
        <v>98183</v>
      </c>
      <c r="B40696">
        <v>22.875000000000004</v>
      </c>
      <c r="C40696">
        <v>11.444680800002676</v>
      </c>
      <c r="D40696">
        <v>22.800000000000054</v>
      </c>
      <c r="E40696">
        <v>1562500000</v>
      </c>
    </row>
    <row r="40697" spans="1:5" x14ac:dyDescent="0.25">
      <c r="A40697" s="1" t="s">
        <v>98184</v>
      </c>
      <c r="B40697">
        <v>22.699999999999992</v>
      </c>
      <c r="C40697">
        <v>13.904254241927802</v>
      </c>
      <c r="D40697">
        <v>22.600000000000051</v>
      </c>
      <c r="E40697">
        <v>1562500000</v>
      </c>
    </row>
    <row r="40698" spans="1:5" x14ac:dyDescent="0.25">
      <c r="A40698" s="1" t="s">
        <v>98191</v>
      </c>
      <c r="B40698">
        <v>21.400000000000013</v>
      </c>
      <c r="C40698">
        <v>9.2139724633442963</v>
      </c>
      <c r="D40698">
        <v>21.300000000000033</v>
      </c>
      <c r="E40698">
        <v>1453125000</v>
      </c>
    </row>
    <row r="40699" spans="1:5" x14ac:dyDescent="0.25">
      <c r="A40699" s="1" t="s">
        <v>98192</v>
      </c>
      <c r="B40699">
        <v>21.40000000000002</v>
      </c>
      <c r="C40699">
        <v>8.9557950858007356</v>
      </c>
      <c r="D40699">
        <v>21.300000000000033</v>
      </c>
      <c r="E40699">
        <v>1531250000</v>
      </c>
    </row>
    <row r="40700" spans="1:5" x14ac:dyDescent="0.25">
      <c r="A40700" s="1" t="s">
        <v>98193</v>
      </c>
      <c r="B40700">
        <v>24.625</v>
      </c>
      <c r="C40700">
        <v>33.568845795021439</v>
      </c>
      <c r="D40700">
        <v>24.60000000000008</v>
      </c>
      <c r="E40700">
        <v>1703125000</v>
      </c>
    </row>
    <row r="40701" spans="1:5" x14ac:dyDescent="0.25">
      <c r="A40701" s="1" t="s">
        <v>98194</v>
      </c>
      <c r="B40701">
        <v>30.850000000000005</v>
      </c>
      <c r="C40701">
        <v>75.969028663806526</v>
      </c>
      <c r="D40701">
        <v>31.000000000000171</v>
      </c>
      <c r="E40701">
        <v>2015625000</v>
      </c>
    </row>
    <row r="40702" spans="1:5" x14ac:dyDescent="0.25">
      <c r="A40702" s="1" t="s">
        <v>98195</v>
      </c>
      <c r="B40702">
        <v>31.950000000000038</v>
      </c>
      <c r="C40702">
        <v>101.33945092743323</v>
      </c>
      <c r="D40702">
        <v>32.300000000000189</v>
      </c>
      <c r="E40702">
        <v>2109375000</v>
      </c>
    </row>
    <row r="40703" spans="1:5" x14ac:dyDescent="0.25">
      <c r="A40703" s="1" t="s">
        <v>98196</v>
      </c>
      <c r="B40703">
        <v>29.924999999999972</v>
      </c>
      <c r="C40703">
        <v>83.887359045227754</v>
      </c>
      <c r="D40703">
        <v>30.100000000000158</v>
      </c>
      <c r="E40703">
        <v>2062500000</v>
      </c>
    </row>
    <row r="40704" spans="1:5" x14ac:dyDescent="0.25">
      <c r="A40704" s="1" t="s">
        <v>98197</v>
      </c>
      <c r="B40704">
        <v>20.100000000000009</v>
      </c>
      <c r="C40704">
        <v>1.5125228313772938</v>
      </c>
      <c r="D40704">
        <v>20.000000000000014</v>
      </c>
      <c r="E40704">
        <v>1390625000</v>
      </c>
    </row>
    <row r="40705" spans="1:5" x14ac:dyDescent="0.25">
      <c r="A40705" s="1" t="s">
        <v>98198</v>
      </c>
      <c r="B40705">
        <v>20.100000000000009</v>
      </c>
      <c r="C40705">
        <v>1.5128981126008356</v>
      </c>
      <c r="D40705">
        <v>20.000000000000014</v>
      </c>
      <c r="E40705">
        <v>1453125000</v>
      </c>
    </row>
    <row r="40706" spans="1:5" x14ac:dyDescent="0.25">
      <c r="A40706" s="1" t="s">
        <v>98199</v>
      </c>
      <c r="B40706">
        <v>20.400000000000027</v>
      </c>
      <c r="C40706">
        <v>4.3573279385442172</v>
      </c>
      <c r="D40706">
        <v>20.300000000000018</v>
      </c>
      <c r="E40706">
        <v>1484375000</v>
      </c>
    </row>
    <row r="40707" spans="1:5" x14ac:dyDescent="0.25">
      <c r="A40707" s="1" t="s">
        <v>98200</v>
      </c>
      <c r="B40707">
        <v>20.399999999999988</v>
      </c>
      <c r="C40707">
        <v>4.3572345821508947</v>
      </c>
      <c r="D40707">
        <v>20.300000000000018</v>
      </c>
      <c r="E40707">
        <v>1421875000</v>
      </c>
    </row>
    <row r="40708" spans="1:5" x14ac:dyDescent="0.25">
      <c r="A40708" s="1" t="s">
        <v>98204</v>
      </c>
      <c r="B40708">
        <v>30.400000000000009</v>
      </c>
      <c r="C40708">
        <v>58.857265447353434</v>
      </c>
      <c r="D40708">
        <v>30.500000000000163</v>
      </c>
      <c r="E40708">
        <v>2125000000</v>
      </c>
    </row>
    <row r="40709" spans="1:5" x14ac:dyDescent="0.25">
      <c r="A40709" s="1" t="s">
        <v>98207</v>
      </c>
      <c r="B40709">
        <v>47.275000000000389</v>
      </c>
      <c r="C40709">
        <v>198.45006319956769</v>
      </c>
      <c r="D40709">
        <v>48.100000000000414</v>
      </c>
      <c r="E40709">
        <v>2750000000</v>
      </c>
    </row>
    <row r="40710" spans="1:5" x14ac:dyDescent="0.25">
      <c r="A40710" s="1" t="s">
        <v>98208</v>
      </c>
      <c r="B40710">
        <v>54.675000000000502</v>
      </c>
      <c r="C40710">
        <v>250.17650930599504</v>
      </c>
      <c r="D40710">
        <v>55.700000000000522</v>
      </c>
      <c r="E40710">
        <v>3093750000</v>
      </c>
    </row>
    <row r="40711" spans="1:5" x14ac:dyDescent="0.25">
      <c r="A40711" s="1" t="s">
        <v>98209</v>
      </c>
      <c r="B40711">
        <v>21.399999999999988</v>
      </c>
      <c r="C40711">
        <v>8.5796740986933351</v>
      </c>
      <c r="D40711">
        <v>21.300000000000033</v>
      </c>
      <c r="E40711">
        <v>1515625000</v>
      </c>
    </row>
    <row r="40712" spans="1:5" x14ac:dyDescent="0.25">
      <c r="A40712" s="1" t="s">
        <v>98210</v>
      </c>
      <c r="B40712">
        <v>21.574999999999967</v>
      </c>
      <c r="C40712">
        <v>7.6546347925699365</v>
      </c>
      <c r="D40712">
        <v>21.500000000000036</v>
      </c>
      <c r="E40712">
        <v>1562500000</v>
      </c>
    </row>
    <row r="40713" spans="1:5" x14ac:dyDescent="0.25">
      <c r="A40713" s="1" t="s">
        <v>98211</v>
      </c>
      <c r="B40713">
        <v>19.900000000000013</v>
      </c>
      <c r="C40713">
        <v>0</v>
      </c>
      <c r="D40713">
        <v>19.800000000000011</v>
      </c>
      <c r="E40713">
        <v>1390625000</v>
      </c>
    </row>
    <row r="40714" spans="1:5" x14ac:dyDescent="0.25">
      <c r="A40714" s="1" t="s">
        <v>98212</v>
      </c>
      <c r="B40714">
        <v>20.000000000000082</v>
      </c>
      <c r="C40714">
        <v>1.3783016531883909</v>
      </c>
      <c r="D40714">
        <v>19.900000000000013</v>
      </c>
      <c r="E40714">
        <v>1406250000</v>
      </c>
    </row>
    <row r="40715" spans="1:5" x14ac:dyDescent="0.25">
      <c r="A40715" s="1" t="s">
        <v>98213</v>
      </c>
      <c r="B40715">
        <v>19.999999999999993</v>
      </c>
      <c r="C40715">
        <v>0.69175115633692386</v>
      </c>
      <c r="D40715">
        <v>19.900000000000013</v>
      </c>
      <c r="E40715">
        <v>1453125000</v>
      </c>
    </row>
    <row r="40716" spans="1:5" x14ac:dyDescent="0.25">
      <c r="A40716" s="1" t="s">
        <v>98214</v>
      </c>
      <c r="B40716">
        <v>19.999999999999954</v>
      </c>
      <c r="C40716">
        <v>0.69175115633685147</v>
      </c>
      <c r="D40716">
        <v>19.900000000000013</v>
      </c>
      <c r="E40716">
        <v>1437500000</v>
      </c>
    </row>
    <row r="40717" spans="1:5" x14ac:dyDescent="0.25">
      <c r="A40717" s="1" t="s">
        <v>98215</v>
      </c>
      <c r="B40717">
        <v>24.449999999999967</v>
      </c>
      <c r="C40717">
        <v>21.637195542664692</v>
      </c>
      <c r="D40717">
        <v>24.400000000000077</v>
      </c>
      <c r="E40717">
        <v>1656250000</v>
      </c>
    </row>
    <row r="40718" spans="1:5" x14ac:dyDescent="0.25">
      <c r="A40718" s="1" t="s">
        <v>98216</v>
      </c>
      <c r="B40718">
        <v>36.600000000000165</v>
      </c>
      <c r="C40718">
        <v>88.684007257249178</v>
      </c>
      <c r="D40718">
        <v>36.700000000000252</v>
      </c>
      <c r="E40718">
        <v>2406250000</v>
      </c>
    </row>
    <row r="40719" spans="1:5" x14ac:dyDescent="0.25">
      <c r="A40719" s="1" t="s">
        <v>98225</v>
      </c>
      <c r="B40719">
        <v>35.250000000000142</v>
      </c>
      <c r="C40719">
        <v>104.41796266727171</v>
      </c>
      <c r="D40719">
        <v>35.600000000000236</v>
      </c>
      <c r="E40719">
        <v>2265625000</v>
      </c>
    </row>
    <row r="40720" spans="1:5" x14ac:dyDescent="0.25">
      <c r="A40720" s="1" t="s">
        <v>98226</v>
      </c>
      <c r="B40720">
        <v>26.675000000000001</v>
      </c>
      <c r="C40720">
        <v>52.36593620035174</v>
      </c>
      <c r="D40720">
        <v>26.700000000000109</v>
      </c>
      <c r="E40720">
        <v>1781250000</v>
      </c>
    </row>
    <row r="40721" spans="1:5" x14ac:dyDescent="0.25">
      <c r="A40721" s="1" t="s">
        <v>98227</v>
      </c>
      <c r="B40721">
        <v>28.59999999999998</v>
      </c>
      <c r="C40721">
        <v>72.005726125306069</v>
      </c>
      <c r="D40721">
        <v>28.800000000000139</v>
      </c>
      <c r="E40721">
        <v>1937500000</v>
      </c>
    </row>
    <row r="40722" spans="1:5" x14ac:dyDescent="0.25">
      <c r="A40722" s="1" t="s">
        <v>98228</v>
      </c>
      <c r="B40722">
        <v>28.724999999999987</v>
      </c>
      <c r="C40722">
        <v>72.048934973800954</v>
      </c>
      <c r="D40722">
        <v>28.900000000000141</v>
      </c>
      <c r="E40722">
        <v>1937500000</v>
      </c>
    </row>
    <row r="40723" spans="1:5" x14ac:dyDescent="0.25">
      <c r="A40723" s="1" t="s">
        <v>98229</v>
      </c>
      <c r="B40723">
        <v>21.299999999999979</v>
      </c>
      <c r="C40723">
        <v>9.1494462519479036</v>
      </c>
      <c r="D40723">
        <v>21.200000000000031</v>
      </c>
      <c r="E40723">
        <v>1500000000</v>
      </c>
    </row>
    <row r="40724" spans="1:5" x14ac:dyDescent="0.25">
      <c r="A40724" s="1" t="s">
        <v>98230</v>
      </c>
      <c r="B40724">
        <v>21.300000000000011</v>
      </c>
      <c r="C40724">
        <v>9.5249574795918424</v>
      </c>
      <c r="D40724">
        <v>21.200000000000031</v>
      </c>
      <c r="E40724">
        <v>1515625000</v>
      </c>
    </row>
    <row r="40725" spans="1:5" x14ac:dyDescent="0.25">
      <c r="A40725" s="1" t="s">
        <v>98231</v>
      </c>
      <c r="B40725">
        <v>22.700000000000006</v>
      </c>
      <c r="C40725">
        <v>12.02498739012136</v>
      </c>
      <c r="D40725">
        <v>22.600000000000051</v>
      </c>
      <c r="E40725">
        <v>1640625000</v>
      </c>
    </row>
    <row r="40726" spans="1:5" x14ac:dyDescent="0.25">
      <c r="A40726" s="1" t="s">
        <v>98232</v>
      </c>
      <c r="B40726">
        <v>22.774999999999984</v>
      </c>
      <c r="C40726">
        <v>13.476538541553918</v>
      </c>
      <c r="D40726">
        <v>22.700000000000053</v>
      </c>
      <c r="E40726">
        <v>1562500000</v>
      </c>
    </row>
    <row r="40727" spans="1:5" x14ac:dyDescent="0.25">
      <c r="A40727" s="1" t="s">
        <v>98239</v>
      </c>
      <c r="B40727">
        <v>21.274999999999991</v>
      </c>
      <c r="C40727">
        <v>7.8253547523570903</v>
      </c>
      <c r="D40727">
        <v>21.200000000000031</v>
      </c>
      <c r="E40727">
        <v>1515625000</v>
      </c>
    </row>
    <row r="40728" spans="1:5" x14ac:dyDescent="0.25">
      <c r="A40728" s="1" t="s">
        <v>98240</v>
      </c>
      <c r="B40728">
        <v>21.20000000000001</v>
      </c>
      <c r="C40728">
        <v>8.7823805671827451</v>
      </c>
      <c r="D40728">
        <v>21.10000000000003</v>
      </c>
      <c r="E40728">
        <v>1531250000</v>
      </c>
    </row>
    <row r="40729" spans="1:5" x14ac:dyDescent="0.25">
      <c r="A40729" s="1" t="s">
        <v>98241</v>
      </c>
      <c r="B40729">
        <v>27.424999999999976</v>
      </c>
      <c r="C40729">
        <v>58.612326534723408</v>
      </c>
      <c r="D40729">
        <v>27.500000000000121</v>
      </c>
      <c r="E40729">
        <v>1843750000</v>
      </c>
    </row>
    <row r="40730" spans="1:5" x14ac:dyDescent="0.25">
      <c r="A40730" s="1" t="s">
        <v>98242</v>
      </c>
      <c r="B40730">
        <v>27.699999999999989</v>
      </c>
      <c r="C40730">
        <v>59.858676131753292</v>
      </c>
      <c r="D40730">
        <v>27.800000000000125</v>
      </c>
      <c r="E40730">
        <v>1953125000</v>
      </c>
    </row>
    <row r="40731" spans="1:5" x14ac:dyDescent="0.25">
      <c r="A40731" s="1" t="s">
        <v>98243</v>
      </c>
      <c r="B40731">
        <v>20.199999999999928</v>
      </c>
      <c r="C40731">
        <v>4.2515533378507566</v>
      </c>
      <c r="D40731">
        <v>20.100000000000016</v>
      </c>
      <c r="E40731">
        <v>1531250000</v>
      </c>
    </row>
    <row r="40732" spans="1:5" x14ac:dyDescent="0.25">
      <c r="A40732" s="1" t="s">
        <v>98244</v>
      </c>
      <c r="B40732">
        <v>20.200000000000024</v>
      </c>
      <c r="C40732">
        <v>4.2829398247538322</v>
      </c>
      <c r="D40732">
        <v>20.100000000000016</v>
      </c>
      <c r="E40732">
        <v>1453125000</v>
      </c>
    </row>
    <row r="40733" spans="1:5" x14ac:dyDescent="0.25">
      <c r="A40733" s="1" t="s">
        <v>98245</v>
      </c>
      <c r="B40733">
        <v>20.099999999999998</v>
      </c>
      <c r="C40733">
        <v>4.0930572120286826</v>
      </c>
      <c r="D40733">
        <v>20.000000000000014</v>
      </c>
      <c r="E40733">
        <v>1453125000</v>
      </c>
    </row>
    <row r="40734" spans="1:5" x14ac:dyDescent="0.25">
      <c r="A40734" s="1" t="s">
        <v>98246</v>
      </c>
      <c r="B40734">
        <v>20.100000000000001</v>
      </c>
      <c r="C40734">
        <v>3.7305584690402194</v>
      </c>
      <c r="D40734">
        <v>20.000000000000014</v>
      </c>
      <c r="E40734">
        <v>1437500000</v>
      </c>
    </row>
    <row r="40735" spans="1:5" x14ac:dyDescent="0.25">
      <c r="A40735" s="1" t="s">
        <v>98247</v>
      </c>
      <c r="B40735">
        <v>20.399999999999959</v>
      </c>
      <c r="C40735">
        <v>3.9015097607205593</v>
      </c>
      <c r="D40735">
        <v>20.300000000000018</v>
      </c>
      <c r="E40735">
        <v>1468750000</v>
      </c>
    </row>
    <row r="40736" spans="1:5" x14ac:dyDescent="0.25">
      <c r="A40736" s="1" t="s">
        <v>98248</v>
      </c>
      <c r="B40736">
        <v>20.39999999999997</v>
      </c>
      <c r="C40736">
        <v>3.90166617776462</v>
      </c>
      <c r="D40736">
        <v>20.300000000000018</v>
      </c>
      <c r="E40736">
        <v>1562500000</v>
      </c>
    </row>
    <row r="40737" spans="1:5" x14ac:dyDescent="0.25">
      <c r="A40737" s="1" t="s">
        <v>98256</v>
      </c>
      <c r="B40737">
        <v>31.550000000000029</v>
      </c>
      <c r="C40737">
        <v>86.376654321222603</v>
      </c>
      <c r="D40737">
        <v>31.800000000000182</v>
      </c>
      <c r="E40737">
        <v>1984375000</v>
      </c>
    </row>
    <row r="40738" spans="1:5" x14ac:dyDescent="0.25">
      <c r="A40738" s="1" t="s">
        <v>98257</v>
      </c>
      <c r="B40738">
        <v>21.199999999999985</v>
      </c>
      <c r="C40738">
        <v>7.0735969243987658</v>
      </c>
      <c r="D40738">
        <v>21.10000000000003</v>
      </c>
      <c r="E40738">
        <v>1531250000</v>
      </c>
    </row>
    <row r="40739" spans="1:5" x14ac:dyDescent="0.25">
      <c r="A40739" s="1" t="s">
        <v>98258</v>
      </c>
      <c r="B40739">
        <v>21.200000000000003</v>
      </c>
      <c r="C40739">
        <v>8.6931930335730421</v>
      </c>
      <c r="D40739">
        <v>21.10000000000003</v>
      </c>
      <c r="E40739">
        <v>1500000000</v>
      </c>
    </row>
    <row r="40740" spans="1:5" x14ac:dyDescent="0.25">
      <c r="A40740" s="1" t="s">
        <v>98259</v>
      </c>
      <c r="B40740">
        <v>20.099999999999998</v>
      </c>
      <c r="C40740">
        <v>3.0797678540658122</v>
      </c>
      <c r="D40740">
        <v>20.000000000000014</v>
      </c>
      <c r="E40740">
        <v>1484375000</v>
      </c>
    </row>
    <row r="40741" spans="1:5" x14ac:dyDescent="0.25">
      <c r="A40741" s="1" t="s">
        <v>98260</v>
      </c>
      <c r="B40741">
        <v>20.075000000000003</v>
      </c>
      <c r="C40741">
        <v>3.1251707266119015</v>
      </c>
      <c r="D40741">
        <v>20.000000000000014</v>
      </c>
      <c r="E40741">
        <v>1359375000</v>
      </c>
    </row>
    <row r="40742" spans="1:5" x14ac:dyDescent="0.25">
      <c r="A40742" s="1" t="s">
        <v>98261</v>
      </c>
      <c r="B40742">
        <v>20.07499999999996</v>
      </c>
      <c r="C40742">
        <v>3.297981260855654</v>
      </c>
      <c r="D40742">
        <v>20.000000000000014</v>
      </c>
      <c r="E40742">
        <v>1421875000</v>
      </c>
    </row>
    <row r="40743" spans="1:5" x14ac:dyDescent="0.25">
      <c r="A40743" s="1" t="s">
        <v>98262</v>
      </c>
      <c r="B40743">
        <v>20.07499999999996</v>
      </c>
      <c r="C40743">
        <v>3.297981260855654</v>
      </c>
      <c r="D40743">
        <v>20.000000000000014</v>
      </c>
      <c r="E40743">
        <v>1359375000</v>
      </c>
    </row>
    <row r="40744" spans="1:5" x14ac:dyDescent="0.25">
      <c r="A40744" s="1" t="s">
        <v>98263</v>
      </c>
      <c r="B40744">
        <v>24.374999999999986</v>
      </c>
      <c r="C40744">
        <v>23.366497489763535</v>
      </c>
      <c r="D40744">
        <v>24.300000000000075</v>
      </c>
      <c r="E40744">
        <v>1656250000</v>
      </c>
    </row>
    <row r="40745" spans="1:5" x14ac:dyDescent="0.25">
      <c r="A40745" s="1" t="s">
        <v>98264</v>
      </c>
      <c r="B40745">
        <v>34.875000000000099</v>
      </c>
      <c r="C40745">
        <v>77.811052077496925</v>
      </c>
      <c r="D40745">
        <v>35.000000000000227</v>
      </c>
      <c r="E40745">
        <v>2343750000</v>
      </c>
    </row>
    <row r="40746" spans="1:5" x14ac:dyDescent="0.25">
      <c r="A40746" s="1" t="s">
        <v>98273</v>
      </c>
      <c r="B40746">
        <v>42.900000000000233</v>
      </c>
      <c r="C40746">
        <v>166.36575393566997</v>
      </c>
      <c r="D40746">
        <v>43.700000000000351</v>
      </c>
      <c r="E40746">
        <v>2812500000</v>
      </c>
    </row>
    <row r="40747" spans="1:5" x14ac:dyDescent="0.25">
      <c r="A40747" s="1" t="s">
        <v>98274</v>
      </c>
      <c r="B40747">
        <v>26.774999999999981</v>
      </c>
      <c r="C40747">
        <v>51.62598818953532</v>
      </c>
      <c r="D40747">
        <v>26.800000000000111</v>
      </c>
      <c r="E40747">
        <v>1796875000</v>
      </c>
    </row>
    <row r="40748" spans="1:5" x14ac:dyDescent="0.25">
      <c r="A40748" s="1" t="s">
        <v>98275</v>
      </c>
      <c r="B40748">
        <v>28.750000000000007</v>
      </c>
      <c r="C40748">
        <v>70.920404274059848</v>
      </c>
      <c r="D40748">
        <v>28.900000000000141</v>
      </c>
      <c r="E40748">
        <v>1890625000</v>
      </c>
    </row>
    <row r="40749" spans="1:5" x14ac:dyDescent="0.25">
      <c r="A40749" s="1" t="s">
        <v>98276</v>
      </c>
      <c r="B40749">
        <v>30.100000000000026</v>
      </c>
      <c r="C40749">
        <v>83.123716786517036</v>
      </c>
      <c r="D40749">
        <v>30.200000000000159</v>
      </c>
      <c r="E40749">
        <v>2062500000</v>
      </c>
    </row>
    <row r="40750" spans="1:5" x14ac:dyDescent="0.25">
      <c r="A40750" s="1" t="s">
        <v>98277</v>
      </c>
      <c r="B40750">
        <v>21.299999999999994</v>
      </c>
      <c r="C40750">
        <v>8.519455797569865</v>
      </c>
      <c r="D40750">
        <v>21.200000000000031</v>
      </c>
      <c r="E40750">
        <v>1515625000</v>
      </c>
    </row>
    <row r="40751" spans="1:5" x14ac:dyDescent="0.25">
      <c r="A40751" s="1" t="s">
        <v>98278</v>
      </c>
      <c r="B40751">
        <v>21.300000000000015</v>
      </c>
      <c r="C40751">
        <v>8.6803269006684118</v>
      </c>
      <c r="D40751">
        <v>21.200000000000031</v>
      </c>
      <c r="E40751">
        <v>1531250000</v>
      </c>
    </row>
    <row r="40752" spans="1:5" x14ac:dyDescent="0.25">
      <c r="A40752" s="1" t="s">
        <v>98279</v>
      </c>
      <c r="B40752">
        <v>22.8</v>
      </c>
      <c r="C40752">
        <v>11.782088409581483</v>
      </c>
      <c r="D40752">
        <v>22.700000000000053</v>
      </c>
      <c r="E40752">
        <v>1593750000</v>
      </c>
    </row>
    <row r="40753" spans="1:5" x14ac:dyDescent="0.25">
      <c r="A40753" s="1" t="s">
        <v>98280</v>
      </c>
      <c r="B40753">
        <v>22.800000000000015</v>
      </c>
      <c r="C40753">
        <v>12.601769548075904</v>
      </c>
      <c r="D40753">
        <v>22.700000000000053</v>
      </c>
      <c r="E40753">
        <v>1578125000</v>
      </c>
    </row>
    <row r="40754" spans="1:5" x14ac:dyDescent="0.25">
      <c r="A40754" s="1" t="s">
        <v>98287</v>
      </c>
      <c r="B40754">
        <v>21.199999999999992</v>
      </c>
      <c r="C40754">
        <v>7.1867271997611324</v>
      </c>
      <c r="D40754">
        <v>21.10000000000003</v>
      </c>
      <c r="E40754">
        <v>1531250000</v>
      </c>
    </row>
    <row r="40755" spans="1:5" x14ac:dyDescent="0.25">
      <c r="A40755" s="1" t="s">
        <v>98288</v>
      </c>
      <c r="B40755">
        <v>21.199999999999996</v>
      </c>
      <c r="C40755">
        <v>7.8959222075049791</v>
      </c>
      <c r="D40755">
        <v>21.10000000000003</v>
      </c>
      <c r="E40755">
        <v>1531250000</v>
      </c>
    </row>
    <row r="40756" spans="1:5" x14ac:dyDescent="0.25">
      <c r="A40756" s="1" t="s">
        <v>98289</v>
      </c>
      <c r="B40756">
        <v>25.450000000000006</v>
      </c>
      <c r="C40756">
        <v>39.243098038355861</v>
      </c>
      <c r="D40756">
        <v>25.400000000000091</v>
      </c>
      <c r="E40756">
        <v>1781250000</v>
      </c>
    </row>
    <row r="40757" spans="1:5" x14ac:dyDescent="0.25">
      <c r="A40757" s="1" t="s">
        <v>98290</v>
      </c>
      <c r="B40757">
        <v>28.200000000000003</v>
      </c>
      <c r="C40757">
        <v>63.131619803672287</v>
      </c>
      <c r="D40757">
        <v>28.300000000000132</v>
      </c>
      <c r="E40757">
        <v>1937500000</v>
      </c>
    </row>
    <row r="40758" spans="1:5" x14ac:dyDescent="0.25">
      <c r="A40758" s="1" t="s">
        <v>98291</v>
      </c>
      <c r="B40758">
        <v>33.475000000000094</v>
      </c>
      <c r="C40758">
        <v>113.93560097827201</v>
      </c>
      <c r="D40758">
        <v>34.000000000000213</v>
      </c>
      <c r="E40758">
        <v>2250000000</v>
      </c>
    </row>
    <row r="40759" spans="1:5" x14ac:dyDescent="0.25">
      <c r="A40759" s="1" t="s">
        <v>98292</v>
      </c>
      <c r="B40759">
        <v>38.875000000000156</v>
      </c>
      <c r="C40759">
        <v>164.20537264235804</v>
      </c>
      <c r="D40759">
        <v>39.700000000000294</v>
      </c>
      <c r="E40759">
        <v>2562500000</v>
      </c>
    </row>
    <row r="40760" spans="1:5" x14ac:dyDescent="0.25">
      <c r="A40760" s="1" t="s">
        <v>98293</v>
      </c>
      <c r="B40760">
        <v>20.099999999999969</v>
      </c>
      <c r="C40760">
        <v>3.2450770271971718</v>
      </c>
      <c r="D40760">
        <v>20.000000000000014</v>
      </c>
      <c r="E40760">
        <v>1421875000</v>
      </c>
    </row>
    <row r="40761" spans="1:5" x14ac:dyDescent="0.25">
      <c r="A40761" s="1" t="s">
        <v>98294</v>
      </c>
      <c r="B40761">
        <v>20.099999999999984</v>
      </c>
      <c r="C40761">
        <v>3.0552034926047038</v>
      </c>
      <c r="D40761">
        <v>20.000000000000014</v>
      </c>
      <c r="E40761">
        <v>1390625000</v>
      </c>
    </row>
    <row r="40762" spans="1:5" x14ac:dyDescent="0.25">
      <c r="A40762" s="1" t="s">
        <v>98295</v>
      </c>
      <c r="B40762">
        <v>20.399999999999878</v>
      </c>
      <c r="C40762">
        <v>3.0221033098456975</v>
      </c>
      <c r="D40762">
        <v>20.300000000000018</v>
      </c>
      <c r="E40762">
        <v>1406250000</v>
      </c>
    </row>
    <row r="40763" spans="1:5" x14ac:dyDescent="0.25">
      <c r="A40763" s="1" t="s">
        <v>98296</v>
      </c>
      <c r="B40763">
        <v>20.474999999999977</v>
      </c>
      <c r="C40763">
        <v>3.0024357037846277</v>
      </c>
      <c r="D40763">
        <v>20.40000000000002</v>
      </c>
      <c r="E40763">
        <v>1437500000</v>
      </c>
    </row>
    <row r="40764" spans="1:5" x14ac:dyDescent="0.25">
      <c r="A40764" s="1" t="s">
        <v>98299</v>
      </c>
      <c r="B40764">
        <v>30.400000000000013</v>
      </c>
      <c r="C40764">
        <v>57.593024977962095</v>
      </c>
      <c r="D40764">
        <v>30.500000000000163</v>
      </c>
      <c r="E40764">
        <v>2078125000</v>
      </c>
    </row>
    <row r="40765" spans="1:5" x14ac:dyDescent="0.25">
      <c r="A40765" s="1" t="s">
        <v>98303</v>
      </c>
      <c r="B40765">
        <v>29.950000000000014</v>
      </c>
      <c r="C40765">
        <v>77.352297053441532</v>
      </c>
      <c r="D40765">
        <v>30.200000000000159</v>
      </c>
      <c r="E40765">
        <v>1937500000</v>
      </c>
    </row>
    <row r="40766" spans="1:5" x14ac:dyDescent="0.25">
      <c r="A40766" s="1" t="s">
        <v>98304</v>
      </c>
      <c r="B40766">
        <v>41.125000000000227</v>
      </c>
      <c r="C40766">
        <v>164.85969298766599</v>
      </c>
      <c r="D40766">
        <v>42.000000000000327</v>
      </c>
      <c r="E40766">
        <v>2500000000</v>
      </c>
    </row>
    <row r="40767" spans="1:5" x14ac:dyDescent="0.25">
      <c r="A40767" s="1" t="s">
        <v>98305</v>
      </c>
      <c r="B40767">
        <v>21.199999999999996</v>
      </c>
      <c r="C40767">
        <v>7.8798655903295174</v>
      </c>
      <c r="D40767">
        <v>21.10000000000003</v>
      </c>
      <c r="E40767">
        <v>1484375000</v>
      </c>
    </row>
    <row r="40768" spans="1:5" x14ac:dyDescent="0.25">
      <c r="A40768" s="1" t="s">
        <v>98306</v>
      </c>
      <c r="B40768">
        <v>21.200000000000003</v>
      </c>
      <c r="C40768">
        <v>7.8370571664462982</v>
      </c>
      <c r="D40768">
        <v>21.10000000000003</v>
      </c>
      <c r="E40768">
        <v>1562500000</v>
      </c>
    </row>
    <row r="40769" spans="1:5" x14ac:dyDescent="0.25">
      <c r="A40769" s="1" t="s">
        <v>98307</v>
      </c>
      <c r="B40769">
        <v>20.074999999999982</v>
      </c>
      <c r="C40769">
        <v>2.3391248721181968</v>
      </c>
      <c r="D40769">
        <v>20.000000000000014</v>
      </c>
      <c r="E40769">
        <v>1484375000</v>
      </c>
    </row>
    <row r="40770" spans="1:5" x14ac:dyDescent="0.25">
      <c r="A40770" s="1" t="s">
        <v>98308</v>
      </c>
      <c r="B40770">
        <v>20.075000000000006</v>
      </c>
      <c r="C40770">
        <v>2.4025275308875904</v>
      </c>
      <c r="D40770">
        <v>20.000000000000014</v>
      </c>
      <c r="E40770">
        <v>1453125000</v>
      </c>
    </row>
    <row r="40771" spans="1:5" x14ac:dyDescent="0.25">
      <c r="A40771" s="1" t="s">
        <v>98309</v>
      </c>
      <c r="B40771">
        <v>20.075000000000017</v>
      </c>
      <c r="C40771">
        <v>2.3868754889895918</v>
      </c>
      <c r="D40771">
        <v>20.000000000000014</v>
      </c>
      <c r="E40771">
        <v>1453125000</v>
      </c>
    </row>
    <row r="40772" spans="1:5" x14ac:dyDescent="0.25">
      <c r="A40772" s="1" t="s">
        <v>98310</v>
      </c>
      <c r="B40772">
        <v>20.075000000000017</v>
      </c>
      <c r="C40772">
        <v>2.3868754889895918</v>
      </c>
      <c r="D40772">
        <v>20.000000000000014</v>
      </c>
      <c r="E40772">
        <v>1453125000</v>
      </c>
    </row>
    <row r="40773" spans="1:5" x14ac:dyDescent="0.25">
      <c r="A40773" s="1" t="s">
        <v>98311</v>
      </c>
      <c r="B40773">
        <v>34.825000000000088</v>
      </c>
      <c r="C40773">
        <v>77.536929193477704</v>
      </c>
      <c r="D40773">
        <v>34.900000000000226</v>
      </c>
      <c r="E40773">
        <v>2328125000</v>
      </c>
    </row>
    <row r="40774" spans="1:5" x14ac:dyDescent="0.25">
      <c r="A40774" s="1" t="s">
        <v>98312</v>
      </c>
      <c r="B40774">
        <v>32.025000000000091</v>
      </c>
      <c r="C40774">
        <v>62.674590271321861</v>
      </c>
      <c r="D40774">
        <v>32.100000000000186</v>
      </c>
      <c r="E40774">
        <v>2109375000</v>
      </c>
    </row>
    <row r="40775" spans="1:5" x14ac:dyDescent="0.25">
      <c r="A40775" s="1" t="s">
        <v>98323</v>
      </c>
      <c r="B40775">
        <v>27.425000000000018</v>
      </c>
      <c r="C40775">
        <v>57.874880923514553</v>
      </c>
      <c r="D40775">
        <v>27.600000000000122</v>
      </c>
      <c r="E40775">
        <v>1796875000</v>
      </c>
    </row>
    <row r="40776" spans="1:5" x14ac:dyDescent="0.25">
      <c r="A40776" s="1" t="s">
        <v>98324</v>
      </c>
      <c r="B40776">
        <v>26.874999999999982</v>
      </c>
      <c r="C40776">
        <v>51.566261139113116</v>
      </c>
      <c r="D40776">
        <v>26.900000000000112</v>
      </c>
      <c r="E40776">
        <v>1843750000</v>
      </c>
    </row>
    <row r="40777" spans="1:5" x14ac:dyDescent="0.25">
      <c r="A40777" s="1" t="s">
        <v>98325</v>
      </c>
      <c r="B40777">
        <v>21.399999999999935</v>
      </c>
      <c r="C40777">
        <v>8.2655320512780115</v>
      </c>
      <c r="D40777">
        <v>21.300000000000033</v>
      </c>
      <c r="E40777">
        <v>1531250000</v>
      </c>
    </row>
    <row r="40778" spans="1:5" x14ac:dyDescent="0.25">
      <c r="A40778" s="1" t="s">
        <v>98326</v>
      </c>
      <c r="B40778">
        <v>21.474999999999977</v>
      </c>
      <c r="C40778">
        <v>8.4045813224229864</v>
      </c>
      <c r="D40778">
        <v>21.400000000000034</v>
      </c>
      <c r="E40778">
        <v>1515625000</v>
      </c>
    </row>
    <row r="40779" spans="1:5" x14ac:dyDescent="0.25">
      <c r="A40779" s="1" t="s">
        <v>98327</v>
      </c>
      <c r="B40779">
        <v>22.999999999999964</v>
      </c>
      <c r="C40779">
        <v>12.138998519915345</v>
      </c>
      <c r="D40779">
        <v>22.900000000000055</v>
      </c>
      <c r="E40779">
        <v>1625000000</v>
      </c>
    </row>
    <row r="40780" spans="1:5" x14ac:dyDescent="0.25">
      <c r="A40780" s="1" t="s">
        <v>98328</v>
      </c>
      <c r="B40780">
        <v>22.999999999999975</v>
      </c>
      <c r="C40780">
        <v>12.050318335611804</v>
      </c>
      <c r="D40780">
        <v>22.900000000000055</v>
      </c>
      <c r="E40780">
        <v>1718750000</v>
      </c>
    </row>
    <row r="40781" spans="1:5" x14ac:dyDescent="0.25">
      <c r="A40781" s="1" t="s">
        <v>98335</v>
      </c>
      <c r="B40781">
        <v>21.199999999999982</v>
      </c>
      <c r="C40781">
        <v>6.8235223119934147</v>
      </c>
      <c r="D40781">
        <v>21.10000000000003</v>
      </c>
      <c r="E40781">
        <v>1515625000</v>
      </c>
    </row>
    <row r="40782" spans="1:5" x14ac:dyDescent="0.25">
      <c r="A40782" s="1" t="s">
        <v>98336</v>
      </c>
      <c r="B40782">
        <v>21.199999999999957</v>
      </c>
      <c r="C40782">
        <v>6.8236387108204921</v>
      </c>
      <c r="D40782">
        <v>21.10000000000003</v>
      </c>
      <c r="E40782">
        <v>1390625000</v>
      </c>
    </row>
    <row r="40783" spans="1:5" x14ac:dyDescent="0.25">
      <c r="A40783" s="1" t="s">
        <v>98337</v>
      </c>
      <c r="B40783">
        <v>27.600000000000023</v>
      </c>
      <c r="C40783">
        <v>57.009521815762319</v>
      </c>
      <c r="D40783">
        <v>27.800000000000125</v>
      </c>
      <c r="E40783">
        <v>1890625000</v>
      </c>
    </row>
    <row r="40784" spans="1:5" x14ac:dyDescent="0.25">
      <c r="A40784" s="1" t="s">
        <v>98341</v>
      </c>
      <c r="B40784">
        <v>20.099999999999969</v>
      </c>
      <c r="C40784">
        <v>2.4294992848586792</v>
      </c>
      <c r="D40784">
        <v>20.000000000000014</v>
      </c>
      <c r="E40784">
        <v>1484375000</v>
      </c>
    </row>
    <row r="40785" spans="1:5" x14ac:dyDescent="0.25">
      <c r="A40785" s="1" t="s">
        <v>98342</v>
      </c>
      <c r="B40785">
        <v>20.199999999999967</v>
      </c>
      <c r="C40785">
        <v>2.5266589060297617</v>
      </c>
      <c r="D40785">
        <v>20.100000000000016</v>
      </c>
      <c r="E40785">
        <v>1453125000</v>
      </c>
    </row>
    <row r="40786" spans="1:5" x14ac:dyDescent="0.25">
      <c r="A40786" s="1" t="s">
        <v>98343</v>
      </c>
      <c r="B40786">
        <v>20.599999999999945</v>
      </c>
      <c r="C40786">
        <v>2.3318929500045913</v>
      </c>
      <c r="D40786">
        <v>20.500000000000021</v>
      </c>
      <c r="E40786">
        <v>1468750000</v>
      </c>
    </row>
    <row r="40787" spans="1:5" x14ac:dyDescent="0.25">
      <c r="A40787" s="1" t="s">
        <v>98344</v>
      </c>
      <c r="B40787">
        <v>20.599999999999948</v>
      </c>
      <c r="C40787">
        <v>2.3318929500045913</v>
      </c>
      <c r="D40787">
        <v>20.500000000000021</v>
      </c>
      <c r="E40787">
        <v>1453125000</v>
      </c>
    </row>
    <row r="40788" spans="1:5" x14ac:dyDescent="0.25">
      <c r="A40788" s="1" t="s">
        <v>98347</v>
      </c>
      <c r="B40788">
        <v>35.950000000000195</v>
      </c>
      <c r="C40788">
        <v>87.273766718629091</v>
      </c>
      <c r="D40788">
        <v>36.100000000000243</v>
      </c>
      <c r="E40788">
        <v>2437500000</v>
      </c>
    </row>
    <row r="40789" spans="1:5" x14ac:dyDescent="0.25">
      <c r="A40789" s="1" t="s">
        <v>98353</v>
      </c>
      <c r="B40789">
        <v>21.199999999999974</v>
      </c>
      <c r="C40789">
        <v>6.8348215819045022</v>
      </c>
      <c r="D40789">
        <v>21.10000000000003</v>
      </c>
      <c r="E40789">
        <v>1515625000</v>
      </c>
    </row>
    <row r="40790" spans="1:5" x14ac:dyDescent="0.25">
      <c r="A40790" s="1" t="s">
        <v>98354</v>
      </c>
      <c r="B40790">
        <v>21.199999999999974</v>
      </c>
      <c r="C40790">
        <v>6.8320623821549722</v>
      </c>
      <c r="D40790">
        <v>21.10000000000003</v>
      </c>
      <c r="E40790">
        <v>1562500000</v>
      </c>
    </row>
    <row r="40791" spans="1:5" x14ac:dyDescent="0.25">
      <c r="A40791" s="1" t="s">
        <v>98355</v>
      </c>
      <c r="B40791">
        <v>20.074999999999974</v>
      </c>
      <c r="C40791">
        <v>1.5617093257182306</v>
      </c>
      <c r="D40791">
        <v>20.000000000000014</v>
      </c>
      <c r="E40791">
        <v>1406250000</v>
      </c>
    </row>
    <row r="40792" spans="1:5" x14ac:dyDescent="0.25">
      <c r="A40792" s="1" t="s">
        <v>98356</v>
      </c>
      <c r="B40792">
        <v>20.099999999999984</v>
      </c>
      <c r="C40792">
        <v>1.6186751315072092</v>
      </c>
      <c r="D40792">
        <v>20.000000000000014</v>
      </c>
      <c r="E40792">
        <v>1515625000</v>
      </c>
    </row>
    <row r="40793" spans="1:5" x14ac:dyDescent="0.25">
      <c r="A40793" s="1" t="s">
        <v>98357</v>
      </c>
      <c r="B40793">
        <v>20.099999999999966</v>
      </c>
      <c r="C40793">
        <v>1.46398777563078</v>
      </c>
      <c r="D40793">
        <v>20.000000000000014</v>
      </c>
      <c r="E40793">
        <v>1515625000</v>
      </c>
    </row>
    <row r="40794" spans="1:5" x14ac:dyDescent="0.25">
      <c r="A40794" s="1" t="s">
        <v>98358</v>
      </c>
      <c r="B40794">
        <v>20.099999999999984</v>
      </c>
      <c r="C40794">
        <v>1.5112399349015835</v>
      </c>
      <c r="D40794">
        <v>20.000000000000014</v>
      </c>
      <c r="E40794">
        <v>1421875000</v>
      </c>
    </row>
    <row r="40795" spans="1:5" x14ac:dyDescent="0.25">
      <c r="A40795" s="1" t="s">
        <v>98359</v>
      </c>
      <c r="B40795">
        <v>24.950000000000006</v>
      </c>
      <c r="C40795">
        <v>22.869845282942418</v>
      </c>
      <c r="D40795">
        <v>24.900000000000084</v>
      </c>
      <c r="E40795">
        <v>1671875000</v>
      </c>
    </row>
    <row r="40796" spans="1:5" x14ac:dyDescent="0.25">
      <c r="A40796" s="1" t="s">
        <v>98360</v>
      </c>
      <c r="B40796">
        <v>44.100000000000264</v>
      </c>
      <c r="C40796">
        <v>126.06915574701293</v>
      </c>
      <c r="D40796">
        <v>44.30000000000036</v>
      </c>
      <c r="E40796">
        <v>2765625000</v>
      </c>
    </row>
    <row r="40797" spans="1:5" x14ac:dyDescent="0.25">
      <c r="A40797" s="1" t="s">
        <v>98383</v>
      </c>
      <c r="B40797">
        <v>21.400000000000009</v>
      </c>
      <c r="C40797">
        <v>7.2785692168307916</v>
      </c>
      <c r="D40797">
        <v>21.300000000000033</v>
      </c>
      <c r="E40797">
        <v>1500000000</v>
      </c>
    </row>
    <row r="40798" spans="1:5" x14ac:dyDescent="0.25">
      <c r="A40798" s="1" t="s">
        <v>98384</v>
      </c>
      <c r="B40798">
        <v>21.399999999999977</v>
      </c>
      <c r="C40798">
        <v>7.3073480557816684</v>
      </c>
      <c r="D40798">
        <v>21.300000000000033</v>
      </c>
      <c r="E40798">
        <v>1500000000</v>
      </c>
    </row>
    <row r="40799" spans="1:5" x14ac:dyDescent="0.25">
      <c r="A40799" s="1" t="s">
        <v>98401</v>
      </c>
      <c r="B40799">
        <v>21.399999999999984</v>
      </c>
      <c r="C40799">
        <v>7.3148146082228882</v>
      </c>
      <c r="D40799">
        <v>21.300000000000033</v>
      </c>
      <c r="E40799">
        <v>1500000000</v>
      </c>
    </row>
    <row r="40800" spans="1:5" x14ac:dyDescent="0.25">
      <c r="A40800" s="1" t="s">
        <v>98402</v>
      </c>
      <c r="B40800">
        <v>21.374999999999979</v>
      </c>
      <c r="C40800">
        <v>7.3878028248478209</v>
      </c>
      <c r="D40800">
        <v>21.300000000000033</v>
      </c>
      <c r="E40800">
        <v>1515625000</v>
      </c>
    </row>
    <row r="40801" spans="1:5" x14ac:dyDescent="0.25">
      <c r="A40801" s="1" t="s">
        <v>98403</v>
      </c>
      <c r="B40801">
        <v>20.174999999999986</v>
      </c>
      <c r="C40801">
        <v>2.0566333416700093</v>
      </c>
      <c r="D40801">
        <v>20.100000000000016</v>
      </c>
      <c r="E40801">
        <v>1546875000</v>
      </c>
    </row>
    <row r="40802" spans="1:5" x14ac:dyDescent="0.25">
      <c r="A40802" s="1" t="s">
        <v>98404</v>
      </c>
      <c r="B40802">
        <v>20.099999999999973</v>
      </c>
      <c r="C40802">
        <v>1.8800724425836481</v>
      </c>
      <c r="D40802">
        <v>20.000000000000014</v>
      </c>
      <c r="E40802">
        <v>1437500000</v>
      </c>
    </row>
    <row r="40803" spans="1:5" x14ac:dyDescent="0.25">
      <c r="A40803" s="1" t="s">
        <v>98405</v>
      </c>
      <c r="B40803">
        <v>20.299999999999955</v>
      </c>
      <c r="C40803">
        <v>1.8950192049481673</v>
      </c>
      <c r="D40803">
        <v>20.200000000000017</v>
      </c>
      <c r="E40803">
        <v>1453125000</v>
      </c>
    </row>
    <row r="40804" spans="1:5" x14ac:dyDescent="0.25">
      <c r="A40804" s="1" t="s">
        <v>98406</v>
      </c>
      <c r="B40804">
        <v>20.299999999999937</v>
      </c>
      <c r="C40804">
        <v>1.7995475017379077</v>
      </c>
      <c r="D40804">
        <v>20.200000000000017</v>
      </c>
      <c r="E40804">
        <v>1453125000</v>
      </c>
    </row>
    <row r="40805" spans="1:5" x14ac:dyDescent="0.25">
      <c r="A40805" s="1" t="s">
        <v>98407</v>
      </c>
      <c r="B40805">
        <v>50.250000000000284</v>
      </c>
      <c r="C40805">
        <v>159.75006533220906</v>
      </c>
      <c r="D40805">
        <v>50.70000000000045</v>
      </c>
      <c r="E40805">
        <v>3218750000</v>
      </c>
    </row>
    <row r="40806" spans="1:5" x14ac:dyDescent="0.25">
      <c r="A40806" s="1" t="s">
        <v>98413</v>
      </c>
      <c r="B40806">
        <v>20.699999999999996</v>
      </c>
      <c r="C40806">
        <v>5.1553354204810784</v>
      </c>
      <c r="D40806">
        <v>20.600000000000023</v>
      </c>
      <c r="E40806">
        <v>1484375000</v>
      </c>
    </row>
    <row r="40807" spans="1:5" x14ac:dyDescent="0.25">
      <c r="A40807" s="1" t="s">
        <v>98416</v>
      </c>
      <c r="B40807">
        <v>20.300000000000011</v>
      </c>
      <c r="C40807">
        <v>4.6710344011796181</v>
      </c>
      <c r="D40807">
        <v>20.200000000000017</v>
      </c>
      <c r="E40807">
        <v>1468750000</v>
      </c>
    </row>
    <row r="40808" spans="1:5" x14ac:dyDescent="0.25">
      <c r="A40808" s="1" t="s">
        <v>98421</v>
      </c>
      <c r="B40808">
        <v>33.12500000000005</v>
      </c>
      <c r="C40808">
        <v>90.594446033480438</v>
      </c>
      <c r="D40808">
        <v>33.300000000000203</v>
      </c>
      <c r="E40808">
        <v>2203125000</v>
      </c>
    </row>
    <row r="40809" spans="1:5" x14ac:dyDescent="0.25">
      <c r="A40809" s="1" t="s">
        <v>98423</v>
      </c>
      <c r="B40809">
        <v>22.20000000000001</v>
      </c>
      <c r="C40809">
        <v>6.6983583373270577</v>
      </c>
      <c r="D40809">
        <v>22.100000000000044</v>
      </c>
      <c r="E40809">
        <v>1593750000</v>
      </c>
    </row>
    <row r="40810" spans="1:5" x14ac:dyDescent="0.25">
      <c r="A40810" s="1" t="s">
        <v>98424</v>
      </c>
      <c r="B40810">
        <v>22.074999999999996</v>
      </c>
      <c r="C40810">
        <v>8.4027852549849857</v>
      </c>
      <c r="D40810">
        <v>22.000000000000043</v>
      </c>
      <c r="E40810">
        <v>1562500000</v>
      </c>
    </row>
    <row r="40811" spans="1:5" x14ac:dyDescent="0.25">
      <c r="A40811" s="1" t="s">
        <v>98427</v>
      </c>
      <c r="B40811">
        <v>21.500000000000025</v>
      </c>
      <c r="C40811">
        <v>7.575052677577963</v>
      </c>
      <c r="D40811">
        <v>21.400000000000034</v>
      </c>
      <c r="E40811">
        <v>1453125000</v>
      </c>
    </row>
    <row r="40812" spans="1:5" x14ac:dyDescent="0.25">
      <c r="A40812" s="1" t="s">
        <v>98428</v>
      </c>
      <c r="B40812">
        <v>21.500000000000004</v>
      </c>
      <c r="C40812">
        <v>7.5901833809549188</v>
      </c>
      <c r="D40812">
        <v>21.400000000000034</v>
      </c>
      <c r="E40812">
        <v>1484375000</v>
      </c>
    </row>
    <row r="40813" spans="1:5" x14ac:dyDescent="0.25">
      <c r="A40813" s="1" t="s">
        <v>98429</v>
      </c>
      <c r="B40813">
        <v>19.999999999999996</v>
      </c>
      <c r="C40813">
        <v>3.7385664268790069</v>
      </c>
      <c r="D40813">
        <v>19.900000000000013</v>
      </c>
      <c r="E40813">
        <v>1437500000</v>
      </c>
    </row>
    <row r="40814" spans="1:5" x14ac:dyDescent="0.25">
      <c r="A40814" s="1" t="s">
        <v>98430</v>
      </c>
      <c r="B40814">
        <v>20</v>
      </c>
      <c r="C40814">
        <v>3.7382850372217509</v>
      </c>
      <c r="D40814">
        <v>19.900000000000013</v>
      </c>
      <c r="E40814">
        <v>1390625000</v>
      </c>
    </row>
    <row r="40815" spans="1:5" x14ac:dyDescent="0.25">
      <c r="A40815" s="1" t="s">
        <v>98431</v>
      </c>
      <c r="B40815">
        <v>20</v>
      </c>
      <c r="C40815">
        <v>0.69212643756039904</v>
      </c>
      <c r="D40815">
        <v>19.900000000000013</v>
      </c>
      <c r="E40815">
        <v>1468750000</v>
      </c>
    </row>
    <row r="40816" spans="1:5" x14ac:dyDescent="0.25">
      <c r="A40816" s="1" t="s">
        <v>98432</v>
      </c>
      <c r="B40816">
        <v>19.999999999999922</v>
      </c>
      <c r="C40816">
        <v>0.6921264375603271</v>
      </c>
      <c r="D40816">
        <v>19.900000000000013</v>
      </c>
      <c r="E40816">
        <v>1421875000</v>
      </c>
    </row>
    <row r="40817" spans="1:5" x14ac:dyDescent="0.25">
      <c r="A40817" s="1" t="s">
        <v>98437</v>
      </c>
      <c r="B40817">
        <v>27.799999999999997</v>
      </c>
      <c r="C40817">
        <v>59.934631255655518</v>
      </c>
      <c r="D40817">
        <v>27.900000000000126</v>
      </c>
      <c r="E40817">
        <v>1875000000</v>
      </c>
    </row>
    <row r="40818" spans="1:5" x14ac:dyDescent="0.25">
      <c r="A40818" s="1" t="s">
        <v>98438</v>
      </c>
      <c r="B40818">
        <v>27.724999999999959</v>
      </c>
      <c r="C40818">
        <v>56.210530990856384</v>
      </c>
      <c r="D40818">
        <v>27.900000000000126</v>
      </c>
      <c r="E40818">
        <v>1937500000</v>
      </c>
    </row>
    <row r="40819" spans="1:5" x14ac:dyDescent="0.25">
      <c r="A40819" s="1" t="s">
        <v>98439</v>
      </c>
      <c r="B40819">
        <v>21.875000000000028</v>
      </c>
      <c r="C40819">
        <v>9.2646096166395626</v>
      </c>
      <c r="D40819">
        <v>21.80000000000004</v>
      </c>
      <c r="E40819">
        <v>1546875000</v>
      </c>
    </row>
    <row r="40820" spans="1:5" x14ac:dyDescent="0.25">
      <c r="A40820" s="1" t="s">
        <v>98440</v>
      </c>
      <c r="B40820">
        <v>21.9</v>
      </c>
      <c r="C40820">
        <v>9.0011102071403464</v>
      </c>
      <c r="D40820">
        <v>21.80000000000004</v>
      </c>
      <c r="E40820">
        <v>1562500000</v>
      </c>
    </row>
    <row r="40821" spans="1:5" x14ac:dyDescent="0.25">
      <c r="A40821" s="1" t="s">
        <v>98443</v>
      </c>
      <c r="B40821">
        <v>27.124999999999986</v>
      </c>
      <c r="C40821">
        <v>53.022293362154656</v>
      </c>
      <c r="D40821">
        <v>27.200000000000117</v>
      </c>
      <c r="E40821">
        <v>1828125000</v>
      </c>
    </row>
    <row r="40822" spans="1:5" x14ac:dyDescent="0.25">
      <c r="A40822" s="1" t="s">
        <v>98447</v>
      </c>
      <c r="B40822">
        <v>20.099999999999966</v>
      </c>
      <c r="C40822">
        <v>4.1220025472269626</v>
      </c>
      <c r="D40822">
        <v>20.000000000000014</v>
      </c>
      <c r="E40822">
        <v>1453125000</v>
      </c>
    </row>
    <row r="40823" spans="1:5" x14ac:dyDescent="0.25">
      <c r="A40823" s="1" t="s">
        <v>98448</v>
      </c>
      <c r="B40823">
        <v>20.100000000000019</v>
      </c>
      <c r="C40823">
        <v>4.1217527737895701</v>
      </c>
      <c r="D40823">
        <v>20.000000000000014</v>
      </c>
      <c r="E40823">
        <v>1468750000</v>
      </c>
    </row>
    <row r="40824" spans="1:5" x14ac:dyDescent="0.25">
      <c r="A40824" s="1" t="s">
        <v>98451</v>
      </c>
      <c r="B40824">
        <v>21.600000000000009</v>
      </c>
      <c r="C40824">
        <v>6.5255506256205278</v>
      </c>
      <c r="D40824">
        <v>21.500000000000036</v>
      </c>
      <c r="E40824">
        <v>1546875000</v>
      </c>
    </row>
    <row r="40825" spans="1:5" x14ac:dyDescent="0.25">
      <c r="A40825" s="1" t="s">
        <v>98452</v>
      </c>
      <c r="B40825">
        <v>21.6</v>
      </c>
      <c r="C40825">
        <v>6.5139126292576286</v>
      </c>
      <c r="D40825">
        <v>21.500000000000036</v>
      </c>
      <c r="E40825">
        <v>1515625000</v>
      </c>
    </row>
    <row r="40826" spans="1:5" x14ac:dyDescent="0.25">
      <c r="A40826" s="1" t="s">
        <v>98453</v>
      </c>
      <c r="B40826">
        <v>30.350000000000016</v>
      </c>
      <c r="C40826">
        <v>73.630577046066762</v>
      </c>
      <c r="D40826">
        <v>30.400000000000162</v>
      </c>
      <c r="E40826">
        <v>1906250000</v>
      </c>
    </row>
    <row r="40827" spans="1:5" x14ac:dyDescent="0.25">
      <c r="A40827" s="1" t="s">
        <v>98455</v>
      </c>
      <c r="B40827">
        <v>20.299999999999947</v>
      </c>
      <c r="C40827">
        <v>4.3415253268272345</v>
      </c>
      <c r="D40827">
        <v>20.200000000000017</v>
      </c>
      <c r="E40827">
        <v>1484375000</v>
      </c>
    </row>
    <row r="40828" spans="1:5" x14ac:dyDescent="0.25">
      <c r="A40828" s="1" t="s">
        <v>98456</v>
      </c>
      <c r="B40828">
        <v>20.300000000000033</v>
      </c>
      <c r="C40828">
        <v>4.3099193622293566</v>
      </c>
      <c r="D40828">
        <v>20.200000000000017</v>
      </c>
      <c r="E40828">
        <v>1468750000</v>
      </c>
    </row>
    <row r="40829" spans="1:5" x14ac:dyDescent="0.25">
      <c r="A40829" s="1" t="s">
        <v>98461</v>
      </c>
      <c r="B40829">
        <v>43.650000000000311</v>
      </c>
      <c r="C40829">
        <v>210.96937404001264</v>
      </c>
      <c r="D40829">
        <v>44.200000000000358</v>
      </c>
      <c r="E40829">
        <v>2421875000</v>
      </c>
    </row>
    <row r="40830" spans="1:5" x14ac:dyDescent="0.25">
      <c r="A40830" s="1" t="s">
        <v>98462</v>
      </c>
      <c r="B40830">
        <v>38.800000000000175</v>
      </c>
      <c r="C40830">
        <v>168.90340280940148</v>
      </c>
      <c r="D40830">
        <v>39.300000000000288</v>
      </c>
      <c r="E40830">
        <v>2218750000</v>
      </c>
    </row>
    <row r="40831" spans="1:5" x14ac:dyDescent="0.25">
      <c r="A40831" s="1" t="s">
        <v>98463</v>
      </c>
      <c r="B40831">
        <v>21.299999999999997</v>
      </c>
      <c r="C40831">
        <v>8.8018574185918599</v>
      </c>
      <c r="D40831">
        <v>21.200000000000031</v>
      </c>
      <c r="E40831">
        <v>1515625000</v>
      </c>
    </row>
    <row r="40832" spans="1:5" x14ac:dyDescent="0.25">
      <c r="A40832" s="1" t="s">
        <v>98464</v>
      </c>
      <c r="B40832">
        <v>21.300000000000011</v>
      </c>
      <c r="C40832">
        <v>8.6970575653983335</v>
      </c>
      <c r="D40832">
        <v>21.200000000000031</v>
      </c>
      <c r="E40832">
        <v>1500000000</v>
      </c>
    </row>
    <row r="40833" spans="1:5" x14ac:dyDescent="0.25">
      <c r="A40833" s="1" t="s">
        <v>98469</v>
      </c>
      <c r="B40833">
        <v>27.675000000000086</v>
      </c>
      <c r="C40833">
        <v>56.795077945983024</v>
      </c>
      <c r="D40833">
        <v>27.700000000000124</v>
      </c>
      <c r="E40833">
        <v>1906250000</v>
      </c>
    </row>
    <row r="40834" spans="1:5" x14ac:dyDescent="0.25">
      <c r="A40834" s="1" t="s">
        <v>98470</v>
      </c>
      <c r="B40834">
        <v>40.85000000000025</v>
      </c>
      <c r="C40834">
        <v>155.20423717257606</v>
      </c>
      <c r="D40834">
        <v>41.50000000000032</v>
      </c>
      <c r="E40834">
        <v>2703125000</v>
      </c>
    </row>
    <row r="40835" spans="1:5" x14ac:dyDescent="0.25">
      <c r="A40835" s="1" t="s">
        <v>98471</v>
      </c>
      <c r="B40835">
        <v>20.499999999999993</v>
      </c>
      <c r="C40835">
        <v>3.4113921992646339</v>
      </c>
      <c r="D40835">
        <v>20.40000000000002</v>
      </c>
      <c r="E40835">
        <v>1562500000</v>
      </c>
    </row>
    <row r="40836" spans="1:5" x14ac:dyDescent="0.25">
      <c r="A40836" s="1" t="s">
        <v>98472</v>
      </c>
      <c r="B40836">
        <v>20.574999999999953</v>
      </c>
      <c r="C40836">
        <v>4.030643816159353</v>
      </c>
      <c r="D40836">
        <v>20.500000000000021</v>
      </c>
      <c r="E40836">
        <v>1531250000</v>
      </c>
    </row>
    <row r="40837" spans="1:5" x14ac:dyDescent="0.25">
      <c r="A40837" s="1" t="s">
        <v>98475</v>
      </c>
      <c r="B40837">
        <v>21.200000000000017</v>
      </c>
      <c r="C40837">
        <v>8.854568418713626</v>
      </c>
      <c r="D40837">
        <v>21.10000000000003</v>
      </c>
      <c r="E40837">
        <v>1484375000</v>
      </c>
    </row>
    <row r="40838" spans="1:5" x14ac:dyDescent="0.25">
      <c r="A40838" s="1" t="s">
        <v>98476</v>
      </c>
      <c r="B40838">
        <v>21.274999999999981</v>
      </c>
      <c r="C40838">
        <v>8.7641911456893773</v>
      </c>
      <c r="D40838">
        <v>21.200000000000031</v>
      </c>
      <c r="E40838">
        <v>1484375000</v>
      </c>
    </row>
    <row r="40839" spans="1:5" x14ac:dyDescent="0.25">
      <c r="A40839" s="1" t="s">
        <v>98477</v>
      </c>
      <c r="B40839">
        <v>20.074999999999989</v>
      </c>
      <c r="C40839">
        <v>3.2075679325691442</v>
      </c>
      <c r="D40839">
        <v>20.000000000000014</v>
      </c>
      <c r="E40839">
        <v>1406250000</v>
      </c>
    </row>
    <row r="40840" spans="1:5" x14ac:dyDescent="0.25">
      <c r="A40840" s="1" t="s">
        <v>98478</v>
      </c>
      <c r="B40840">
        <v>20.075000000000021</v>
      </c>
      <c r="C40840">
        <v>3.2551815425033594</v>
      </c>
      <c r="D40840">
        <v>20.000000000000014</v>
      </c>
      <c r="E40840">
        <v>1671875000</v>
      </c>
    </row>
    <row r="40841" spans="1:5" x14ac:dyDescent="0.25">
      <c r="A40841" s="1" t="s">
        <v>98479</v>
      </c>
      <c r="B40841">
        <v>20.10000000000003</v>
      </c>
      <c r="C40841">
        <v>3.3967277176813249</v>
      </c>
      <c r="D40841">
        <v>20.000000000000014</v>
      </c>
      <c r="E40841">
        <v>1421875000</v>
      </c>
    </row>
    <row r="40842" spans="1:5" x14ac:dyDescent="0.25">
      <c r="A40842" s="1" t="s">
        <v>98480</v>
      </c>
      <c r="B40842">
        <v>20.075000000000017</v>
      </c>
      <c r="C40842">
        <v>3.329901308742778</v>
      </c>
      <c r="D40842">
        <v>20.000000000000014</v>
      </c>
      <c r="E40842">
        <v>1390625000</v>
      </c>
    </row>
    <row r="40843" spans="1:5" x14ac:dyDescent="0.25">
      <c r="A40843" s="1" t="s">
        <v>98485</v>
      </c>
      <c r="B40843">
        <v>34.350000000000122</v>
      </c>
      <c r="C40843">
        <v>106.12776828555327</v>
      </c>
      <c r="D40843">
        <v>34.800000000000225</v>
      </c>
      <c r="E40843">
        <v>2281250000</v>
      </c>
    </row>
    <row r="40844" spans="1:5" x14ac:dyDescent="0.25">
      <c r="A40844" s="1" t="s">
        <v>98486</v>
      </c>
      <c r="B40844">
        <v>43.875000000000327</v>
      </c>
      <c r="C40844">
        <v>180.27631528366283</v>
      </c>
      <c r="D40844">
        <v>44.800000000000367</v>
      </c>
      <c r="E40844">
        <v>2984375000</v>
      </c>
    </row>
    <row r="40845" spans="1:5" x14ac:dyDescent="0.25">
      <c r="A40845" s="1" t="s">
        <v>98487</v>
      </c>
      <c r="B40845">
        <v>21.799999999999979</v>
      </c>
      <c r="C40845">
        <v>9.034319112534785</v>
      </c>
      <c r="D40845">
        <v>21.700000000000038</v>
      </c>
      <c r="E40845">
        <v>1515625000</v>
      </c>
    </row>
    <row r="40846" spans="1:5" x14ac:dyDescent="0.25">
      <c r="A40846" s="1" t="s">
        <v>98491</v>
      </c>
      <c r="B40846">
        <v>29.775000000000038</v>
      </c>
      <c r="C40846">
        <v>78.616575040868838</v>
      </c>
      <c r="D40846">
        <v>30.000000000000156</v>
      </c>
      <c r="E40846">
        <v>1921875000</v>
      </c>
    </row>
    <row r="40847" spans="1:5" x14ac:dyDescent="0.25">
      <c r="A40847" s="1" t="s">
        <v>98492</v>
      </c>
      <c r="B40847">
        <v>34.375000000000107</v>
      </c>
      <c r="C40847">
        <v>122.63146312434937</v>
      </c>
      <c r="D40847">
        <v>34.800000000000225</v>
      </c>
      <c r="E40847">
        <v>2015625000</v>
      </c>
    </row>
    <row r="40848" spans="1:5" x14ac:dyDescent="0.25">
      <c r="A40848" s="1" t="s">
        <v>98493</v>
      </c>
      <c r="B40848">
        <v>20.175000000000001</v>
      </c>
      <c r="C40848">
        <v>3.7211085485517392</v>
      </c>
      <c r="D40848">
        <v>20.100000000000016</v>
      </c>
      <c r="E40848">
        <v>1437500000</v>
      </c>
    </row>
    <row r="40849" spans="1:5" x14ac:dyDescent="0.25">
      <c r="A40849" s="1" t="s">
        <v>98495</v>
      </c>
      <c r="B40849">
        <v>20.099999999999994</v>
      </c>
      <c r="C40849">
        <v>4.0697050576213929</v>
      </c>
      <c r="D40849">
        <v>20.000000000000014</v>
      </c>
      <c r="E40849">
        <v>1437500000</v>
      </c>
    </row>
    <row r="40850" spans="1:5" x14ac:dyDescent="0.25">
      <c r="A40850" s="1" t="s">
        <v>98496</v>
      </c>
      <c r="B40850">
        <v>20.100000000000005</v>
      </c>
      <c r="C40850">
        <v>4.1009269226420768</v>
      </c>
      <c r="D40850">
        <v>20.000000000000014</v>
      </c>
      <c r="E40850">
        <v>1484375000</v>
      </c>
    </row>
    <row r="40851" spans="1:5" x14ac:dyDescent="0.25">
      <c r="A40851" s="1" t="s">
        <v>98501</v>
      </c>
      <c r="B40851">
        <v>55.925000000000516</v>
      </c>
      <c r="C40851">
        <v>252.75317604966602</v>
      </c>
      <c r="D40851">
        <v>57.100000000000541</v>
      </c>
      <c r="E40851">
        <v>3562500000</v>
      </c>
    </row>
    <row r="40852" spans="1:5" x14ac:dyDescent="0.25">
      <c r="A40852" s="1" t="s">
        <v>98502</v>
      </c>
      <c r="B40852">
        <v>36.500000000000163</v>
      </c>
      <c r="C40852">
        <v>112.67120207477507</v>
      </c>
      <c r="D40852">
        <v>36.900000000000254</v>
      </c>
      <c r="E40852">
        <v>2406250000</v>
      </c>
    </row>
    <row r="40853" spans="1:5" x14ac:dyDescent="0.25">
      <c r="A40853" s="1" t="s">
        <v>98503</v>
      </c>
      <c r="B40853">
        <v>20.374999999999986</v>
      </c>
      <c r="C40853">
        <v>3.8975824468896465</v>
      </c>
      <c r="D40853">
        <v>20.300000000000018</v>
      </c>
      <c r="E40853">
        <v>1437500000</v>
      </c>
    </row>
    <row r="40854" spans="1:5" x14ac:dyDescent="0.25">
      <c r="A40854" s="1" t="s">
        <v>98504</v>
      </c>
      <c r="B40854">
        <v>20.400000000000041</v>
      </c>
      <c r="C40854">
        <v>3.870060213166747</v>
      </c>
      <c r="D40854">
        <v>20.300000000000018</v>
      </c>
      <c r="E40854">
        <v>1437500000</v>
      </c>
    </row>
    <row r="40855" spans="1:5" x14ac:dyDescent="0.25">
      <c r="A40855" s="1" t="s">
        <v>98510</v>
      </c>
      <c r="B40855">
        <v>46.300000000000281</v>
      </c>
      <c r="C40855">
        <v>237.3091823305283</v>
      </c>
      <c r="D40855">
        <v>47.100000000000399</v>
      </c>
      <c r="E40855">
        <v>2484375000</v>
      </c>
    </row>
    <row r="40856" spans="1:5" x14ac:dyDescent="0.25">
      <c r="A40856" s="1" t="s">
        <v>98511</v>
      </c>
      <c r="B40856">
        <v>21.299999999999969</v>
      </c>
      <c r="C40856">
        <v>7.7591634312073072</v>
      </c>
      <c r="D40856">
        <v>21.200000000000031</v>
      </c>
      <c r="E40856">
        <v>1468750000</v>
      </c>
    </row>
    <row r="40857" spans="1:5" x14ac:dyDescent="0.25">
      <c r="A40857" s="1" t="s">
        <v>98512</v>
      </c>
      <c r="B40857">
        <v>21.299999999999983</v>
      </c>
      <c r="C40857">
        <v>7.8373375501623137</v>
      </c>
      <c r="D40857">
        <v>21.200000000000031</v>
      </c>
      <c r="E40857">
        <v>1515625000</v>
      </c>
    </row>
    <row r="40858" spans="1:5" x14ac:dyDescent="0.25">
      <c r="A40858" s="1" t="s">
        <v>98517</v>
      </c>
      <c r="B40858">
        <v>27.775000000000023</v>
      </c>
      <c r="C40858">
        <v>57.75318499081007</v>
      </c>
      <c r="D40858">
        <v>27.800000000000125</v>
      </c>
      <c r="E40858">
        <v>1890625000</v>
      </c>
    </row>
    <row r="40859" spans="1:5" x14ac:dyDescent="0.25">
      <c r="A40859" s="1" t="s">
        <v>98518</v>
      </c>
      <c r="B40859">
        <v>39.350000000000207</v>
      </c>
      <c r="C40859">
        <v>143.50084976422787</v>
      </c>
      <c r="D40859">
        <v>39.800000000000296</v>
      </c>
      <c r="E40859">
        <v>2609375000</v>
      </c>
    </row>
    <row r="40860" spans="1:5" x14ac:dyDescent="0.25">
      <c r="A40860" s="1" t="s">
        <v>98519</v>
      </c>
      <c r="B40860">
        <v>20.599999999999973</v>
      </c>
      <c r="C40860">
        <v>2.7756877492389957</v>
      </c>
      <c r="D40860">
        <v>20.500000000000021</v>
      </c>
      <c r="E40860">
        <v>1437500000</v>
      </c>
    </row>
    <row r="40861" spans="1:5" x14ac:dyDescent="0.25">
      <c r="A40861" s="1" t="s">
        <v>98520</v>
      </c>
      <c r="B40861">
        <v>20.6</v>
      </c>
      <c r="C40861">
        <v>3.1550082620713451</v>
      </c>
      <c r="D40861">
        <v>20.500000000000021</v>
      </c>
      <c r="E40861">
        <v>1468750000</v>
      </c>
    </row>
    <row r="40862" spans="1:5" x14ac:dyDescent="0.25">
      <c r="A40862" s="1" t="s">
        <v>98523</v>
      </c>
      <c r="B40862">
        <v>21.299999999999997</v>
      </c>
      <c r="C40862">
        <v>7.0762634224272638</v>
      </c>
      <c r="D40862">
        <v>21.200000000000031</v>
      </c>
      <c r="E40862">
        <v>1453125000</v>
      </c>
    </row>
    <row r="40863" spans="1:5" x14ac:dyDescent="0.25">
      <c r="A40863" s="1" t="s">
        <v>98524</v>
      </c>
      <c r="B40863">
        <v>21.299999999999969</v>
      </c>
      <c r="C40863">
        <v>7.8988350452072114</v>
      </c>
      <c r="D40863">
        <v>21.200000000000031</v>
      </c>
      <c r="E40863">
        <v>1468750000</v>
      </c>
    </row>
    <row r="40864" spans="1:5" x14ac:dyDescent="0.25">
      <c r="A40864" s="1" t="s">
        <v>98525</v>
      </c>
      <c r="B40864">
        <v>20.074999999999978</v>
      </c>
      <c r="C40864">
        <v>2.5007886301354914</v>
      </c>
      <c r="D40864">
        <v>20.000000000000014</v>
      </c>
      <c r="E40864">
        <v>1421875000</v>
      </c>
    </row>
    <row r="40865" spans="1:5" x14ac:dyDescent="0.25">
      <c r="A40865" s="1" t="s">
        <v>98526</v>
      </c>
      <c r="B40865">
        <v>20.074999999999971</v>
      </c>
      <c r="C40865">
        <v>2.5640717052840896</v>
      </c>
      <c r="D40865">
        <v>20.000000000000014</v>
      </c>
      <c r="E40865">
        <v>1406250000</v>
      </c>
    </row>
    <row r="40866" spans="1:5" x14ac:dyDescent="0.25">
      <c r="A40866" s="1" t="s">
        <v>98527</v>
      </c>
      <c r="B40866">
        <v>20.07500000000001</v>
      </c>
      <c r="C40866">
        <v>2.3711662336659272</v>
      </c>
      <c r="D40866">
        <v>20.000000000000014</v>
      </c>
      <c r="E40866">
        <v>1437500000</v>
      </c>
    </row>
    <row r="40867" spans="1:5" x14ac:dyDescent="0.25">
      <c r="A40867" s="1" t="s">
        <v>98528</v>
      </c>
      <c r="B40867">
        <v>20.09999999999992</v>
      </c>
      <c r="C40867">
        <v>2.4227228507076317</v>
      </c>
      <c r="D40867">
        <v>20.000000000000014</v>
      </c>
      <c r="E40867">
        <v>1421875000</v>
      </c>
    </row>
    <row r="40868" spans="1:5" x14ac:dyDescent="0.25">
      <c r="A40868" s="1" t="s">
        <v>98533</v>
      </c>
      <c r="B40868">
        <v>47.07500000000033</v>
      </c>
      <c r="C40868">
        <v>194.07110457312626</v>
      </c>
      <c r="D40868">
        <v>47.900000000000411</v>
      </c>
      <c r="E40868">
        <v>3109375000</v>
      </c>
    </row>
    <row r="40869" spans="1:5" x14ac:dyDescent="0.25">
      <c r="A40869" s="1" t="s">
        <v>98534</v>
      </c>
      <c r="B40869">
        <v>28.000000000000071</v>
      </c>
      <c r="C40869">
        <v>59.147537874178163</v>
      </c>
      <c r="D40869">
        <v>28.100000000000129</v>
      </c>
      <c r="E40869">
        <v>1937500000</v>
      </c>
    </row>
    <row r="40870" spans="1:5" x14ac:dyDescent="0.25">
      <c r="A40870" s="1" t="s">
        <v>98535</v>
      </c>
      <c r="B40870">
        <v>21.799999999999986</v>
      </c>
      <c r="C40870">
        <v>8.100048702306502</v>
      </c>
      <c r="D40870">
        <v>21.700000000000038</v>
      </c>
      <c r="E40870">
        <v>1578125000</v>
      </c>
    </row>
    <row r="40871" spans="1:5" x14ac:dyDescent="0.25">
      <c r="A40871" s="1" t="s">
        <v>98536</v>
      </c>
      <c r="B40871">
        <v>26.749999999999996</v>
      </c>
      <c r="C40871">
        <v>32.859146294201352</v>
      </c>
      <c r="D40871">
        <v>26.700000000000109</v>
      </c>
      <c r="E40871">
        <v>1843750000</v>
      </c>
    </row>
    <row r="40872" spans="1:5" x14ac:dyDescent="0.25">
      <c r="A40872" s="1" t="s">
        <v>98539</v>
      </c>
      <c r="B40872">
        <v>37.825000000000124</v>
      </c>
      <c r="C40872">
        <v>139.64759287614575</v>
      </c>
      <c r="D40872">
        <v>38.400000000000276</v>
      </c>
      <c r="E40872">
        <v>2187500000</v>
      </c>
    </row>
    <row r="40873" spans="1:5" x14ac:dyDescent="0.25">
      <c r="A40873" s="1" t="s">
        <v>98540</v>
      </c>
      <c r="B40873">
        <v>29.300000000000054</v>
      </c>
      <c r="C40873">
        <v>71.524669898545312</v>
      </c>
      <c r="D40873">
        <v>29.500000000000149</v>
      </c>
      <c r="E40873">
        <v>1859375000</v>
      </c>
    </row>
    <row r="40874" spans="1:5" x14ac:dyDescent="0.25">
      <c r="A40874" s="1" t="s">
        <v>98541</v>
      </c>
      <c r="B40874">
        <v>20.200000000000003</v>
      </c>
      <c r="C40874">
        <v>2.9812549818638963</v>
      </c>
      <c r="D40874">
        <v>20.100000000000016</v>
      </c>
      <c r="E40874">
        <v>1484375000</v>
      </c>
    </row>
    <row r="40875" spans="1:5" x14ac:dyDescent="0.25">
      <c r="A40875" s="1" t="s">
        <v>98542</v>
      </c>
      <c r="B40875">
        <v>45.725000000000271</v>
      </c>
      <c r="C40875">
        <v>230.60076494665438</v>
      </c>
      <c r="D40875">
        <v>46.600000000000392</v>
      </c>
      <c r="E40875">
        <v>2718750000</v>
      </c>
    </row>
    <row r="40876" spans="1:5" x14ac:dyDescent="0.25">
      <c r="A40876" s="1" t="s">
        <v>98543</v>
      </c>
      <c r="B40876">
        <v>20.100000000000001</v>
      </c>
      <c r="C40876">
        <v>2.6750723658034672</v>
      </c>
      <c r="D40876">
        <v>20.000000000000014</v>
      </c>
      <c r="E40876">
        <v>1437500000</v>
      </c>
    </row>
    <row r="40877" spans="1:5" x14ac:dyDescent="0.25">
      <c r="A40877" s="1" t="s">
        <v>98544</v>
      </c>
      <c r="B40877">
        <v>20.09999999999998</v>
      </c>
      <c r="C40877">
        <v>3.2290607064194603</v>
      </c>
      <c r="D40877">
        <v>20.000000000000014</v>
      </c>
      <c r="E40877">
        <v>1406250000</v>
      </c>
    </row>
    <row r="40878" spans="1:5" x14ac:dyDescent="0.25">
      <c r="A40878" s="1" t="s">
        <v>98549</v>
      </c>
      <c r="B40878">
        <v>48.700000000000372</v>
      </c>
      <c r="C40878">
        <v>207.73217097025756</v>
      </c>
      <c r="D40878">
        <v>49.700000000000436</v>
      </c>
      <c r="E40878">
        <v>3250000000</v>
      </c>
    </row>
    <row r="40879" spans="1:5" x14ac:dyDescent="0.25">
      <c r="A40879" s="1" t="s">
        <v>98551</v>
      </c>
      <c r="B40879">
        <v>20.400000000000009</v>
      </c>
      <c r="C40879">
        <v>2.9906537622918852</v>
      </c>
      <c r="D40879">
        <v>20.300000000000018</v>
      </c>
      <c r="E40879">
        <v>1437500000</v>
      </c>
    </row>
    <row r="40880" spans="1:5" x14ac:dyDescent="0.25">
      <c r="A40880" s="1" t="s">
        <v>98552</v>
      </c>
      <c r="B40880">
        <v>20.400000000000038</v>
      </c>
      <c r="C40880">
        <v>2.9904973452478236</v>
      </c>
      <c r="D40880">
        <v>20.300000000000018</v>
      </c>
      <c r="E40880">
        <v>1500000000</v>
      </c>
    </row>
    <row r="40881" spans="1:5" x14ac:dyDescent="0.25">
      <c r="A40881" s="1" t="s">
        <v>98558</v>
      </c>
      <c r="B40881">
        <v>36.050000000000075</v>
      </c>
      <c r="C40881">
        <v>142.71494655898189</v>
      </c>
      <c r="D40881">
        <v>36.400000000000247</v>
      </c>
      <c r="E40881">
        <v>2078125000</v>
      </c>
    </row>
    <row r="40882" spans="1:5" x14ac:dyDescent="0.25">
      <c r="A40882" s="1" t="s">
        <v>98559</v>
      </c>
      <c r="B40882">
        <v>21.399999999999967</v>
      </c>
      <c r="C40882">
        <v>7.1072721247170083</v>
      </c>
      <c r="D40882">
        <v>21.300000000000033</v>
      </c>
      <c r="E40882">
        <v>1515625000</v>
      </c>
    </row>
    <row r="40883" spans="1:5" x14ac:dyDescent="0.25">
      <c r="A40883" s="1" t="s">
        <v>98560</v>
      </c>
      <c r="B40883">
        <v>21.399999999999963</v>
      </c>
      <c r="C40883">
        <v>6.9547922424345341</v>
      </c>
      <c r="D40883">
        <v>21.300000000000033</v>
      </c>
      <c r="E40883">
        <v>1453125000</v>
      </c>
    </row>
    <row r="40884" spans="1:5" x14ac:dyDescent="0.25">
      <c r="A40884" s="1" t="s">
        <v>98567</v>
      </c>
      <c r="B40884">
        <v>20.699999999999957</v>
      </c>
      <c r="C40884">
        <v>2.2080850048942051</v>
      </c>
      <c r="D40884">
        <v>20.600000000000023</v>
      </c>
      <c r="E40884">
        <v>1750000000</v>
      </c>
    </row>
    <row r="40885" spans="1:5" x14ac:dyDescent="0.25">
      <c r="A40885" s="1" t="s">
        <v>98568</v>
      </c>
      <c r="B40885">
        <v>20.800000000000004</v>
      </c>
      <c r="C40885">
        <v>2.4973448674947489</v>
      </c>
      <c r="D40885">
        <v>20.700000000000024</v>
      </c>
      <c r="E40885">
        <v>1437500000</v>
      </c>
    </row>
    <row r="40886" spans="1:5" x14ac:dyDescent="0.25">
      <c r="A40886" s="1" t="s">
        <v>98571</v>
      </c>
      <c r="B40886">
        <v>21.299999999999951</v>
      </c>
      <c r="C40886">
        <v>6.8243052333044609</v>
      </c>
      <c r="D40886">
        <v>21.200000000000031</v>
      </c>
      <c r="E40886">
        <v>1390625000</v>
      </c>
    </row>
    <row r="40887" spans="1:5" x14ac:dyDescent="0.25">
      <c r="A40887" s="1" t="s">
        <v>98572</v>
      </c>
      <c r="B40887">
        <v>21.299999999999979</v>
      </c>
      <c r="C40887">
        <v>6.7987377293246549</v>
      </c>
      <c r="D40887">
        <v>21.200000000000031</v>
      </c>
      <c r="E40887">
        <v>1578125000</v>
      </c>
    </row>
    <row r="40888" spans="1:5" x14ac:dyDescent="0.25">
      <c r="A40888" s="1" t="s">
        <v>98573</v>
      </c>
      <c r="B40888">
        <v>20.099999999999941</v>
      </c>
      <c r="C40888">
        <v>1.831173499940467</v>
      </c>
      <c r="D40888">
        <v>20.000000000000014</v>
      </c>
      <c r="E40888">
        <v>1421875000</v>
      </c>
    </row>
    <row r="40889" spans="1:5" x14ac:dyDescent="0.25">
      <c r="A40889" s="1" t="s">
        <v>98575</v>
      </c>
      <c r="B40889">
        <v>20.099999999999973</v>
      </c>
      <c r="C40889">
        <v>1.5269802271317343</v>
      </c>
      <c r="D40889">
        <v>20.000000000000014</v>
      </c>
      <c r="E40889">
        <v>1421875000</v>
      </c>
    </row>
    <row r="40890" spans="1:5" x14ac:dyDescent="0.25">
      <c r="A40890" s="1" t="s">
        <v>98576</v>
      </c>
      <c r="B40890">
        <v>20.099999999999934</v>
      </c>
      <c r="C40890">
        <v>1.6060590778963379</v>
      </c>
      <c r="D40890">
        <v>20.000000000000014</v>
      </c>
      <c r="E40890">
        <v>1437500000</v>
      </c>
    </row>
    <row r="40891" spans="1:5" x14ac:dyDescent="0.25">
      <c r="A40891" s="1" t="s">
        <v>98582</v>
      </c>
      <c r="B40891">
        <v>31.725000000000051</v>
      </c>
      <c r="C40891">
        <v>81.4244143683472</v>
      </c>
      <c r="D40891">
        <v>31.900000000000183</v>
      </c>
      <c r="E40891">
        <v>2375000000</v>
      </c>
    </row>
    <row r="40892" spans="1:5" x14ac:dyDescent="0.25">
      <c r="A40892" s="1" t="s">
        <v>98583</v>
      </c>
      <c r="B40892">
        <v>22.199999999999982</v>
      </c>
      <c r="C40892">
        <v>7.5762143636448975</v>
      </c>
      <c r="D40892">
        <v>22.100000000000044</v>
      </c>
      <c r="E40892">
        <v>1968750000</v>
      </c>
    </row>
    <row r="40893" spans="1:5" x14ac:dyDescent="0.25">
      <c r="A40893" s="1" t="s">
        <v>98584</v>
      </c>
      <c r="B40893">
        <v>29.50000000000005</v>
      </c>
      <c r="C40893">
        <v>47.25850655181133</v>
      </c>
      <c r="D40893">
        <v>29.500000000000149</v>
      </c>
      <c r="E40893">
        <v>2046875000</v>
      </c>
    </row>
    <row r="40894" spans="1:5" x14ac:dyDescent="0.25">
      <c r="A40894" s="1" t="s">
        <v>98585</v>
      </c>
      <c r="B40894">
        <v>22.349999999999994</v>
      </c>
      <c r="C40894">
        <v>13.050561869685932</v>
      </c>
      <c r="D40894">
        <v>22.300000000000047</v>
      </c>
      <c r="E40894">
        <v>1687500000</v>
      </c>
    </row>
    <row r="40895" spans="1:5" x14ac:dyDescent="0.25">
      <c r="A40895" s="1" t="s">
        <v>98589</v>
      </c>
      <c r="B40895">
        <v>32.625000000000014</v>
      </c>
      <c r="C40895">
        <v>110.32974104781856</v>
      </c>
      <c r="D40895">
        <v>33.1000000000002</v>
      </c>
      <c r="E40895">
        <v>1953125000</v>
      </c>
    </row>
    <row r="40896" spans="1:5" x14ac:dyDescent="0.25">
      <c r="A40896" s="1" t="s">
        <v>98590</v>
      </c>
      <c r="B40896">
        <v>32.675000000000004</v>
      </c>
      <c r="C40896">
        <v>110.21036090885679</v>
      </c>
      <c r="D40896">
        <v>33.200000000000202</v>
      </c>
      <c r="E40896">
        <v>1843750000</v>
      </c>
    </row>
    <row r="40897" spans="1:5" x14ac:dyDescent="0.25">
      <c r="A40897" s="1" t="s">
        <v>98591</v>
      </c>
      <c r="B40897">
        <v>20.174999999999983</v>
      </c>
      <c r="C40897">
        <v>2.4569636876437535</v>
      </c>
      <c r="D40897">
        <v>20.100000000000016</v>
      </c>
      <c r="E40897">
        <v>1343750000</v>
      </c>
    </row>
    <row r="40898" spans="1:5" x14ac:dyDescent="0.25">
      <c r="A40898" s="1" t="s">
        <v>98592</v>
      </c>
      <c r="B40898">
        <v>20.174999999999958</v>
      </c>
      <c r="C40898">
        <v>2.5398508655177321</v>
      </c>
      <c r="D40898">
        <v>20.100000000000016</v>
      </c>
      <c r="E40898">
        <v>1312500000</v>
      </c>
    </row>
    <row r="40899" spans="1:5" x14ac:dyDescent="0.25">
      <c r="A40899" s="1" t="s">
        <v>98599</v>
      </c>
      <c r="B40899">
        <v>20.499999999999989</v>
      </c>
      <c r="C40899">
        <v>2.253034826135929</v>
      </c>
      <c r="D40899">
        <v>20.40000000000002</v>
      </c>
      <c r="E40899">
        <v>1343750000</v>
      </c>
    </row>
    <row r="40900" spans="1:5" x14ac:dyDescent="0.25">
      <c r="A40900" s="1" t="s">
        <v>98600</v>
      </c>
      <c r="B40900">
        <v>20.499999999999957</v>
      </c>
      <c r="C40900">
        <v>2.253034826135929</v>
      </c>
      <c r="D40900">
        <v>20.40000000000002</v>
      </c>
      <c r="E40900">
        <v>1359375000</v>
      </c>
    </row>
    <row r="40901" spans="1:5" x14ac:dyDescent="0.25">
      <c r="A40901" s="1" t="s">
        <v>98619</v>
      </c>
      <c r="B40901">
        <v>21.399999999999988</v>
      </c>
      <c r="C40901">
        <v>7.350939988842093</v>
      </c>
      <c r="D40901">
        <v>21.300000000000033</v>
      </c>
      <c r="E40901">
        <v>1359375000</v>
      </c>
    </row>
    <row r="40902" spans="1:5" x14ac:dyDescent="0.25">
      <c r="A40902" s="1" t="s">
        <v>98620</v>
      </c>
      <c r="B40902">
        <v>21.399999999999977</v>
      </c>
      <c r="C40902">
        <v>7.3994923337824581</v>
      </c>
      <c r="D40902">
        <v>21.300000000000033</v>
      </c>
      <c r="E40902">
        <v>1640625000</v>
      </c>
    </row>
    <row r="40903" spans="1:5" x14ac:dyDescent="0.25">
      <c r="A40903" s="1" t="s">
        <v>98621</v>
      </c>
      <c r="B40903">
        <v>22.474999999999991</v>
      </c>
      <c r="C40903">
        <v>12.626363688095985</v>
      </c>
      <c r="D40903">
        <v>22.400000000000048</v>
      </c>
      <c r="E40903">
        <v>1687500000</v>
      </c>
    </row>
    <row r="40904" spans="1:5" x14ac:dyDescent="0.25">
      <c r="A40904" s="1" t="s">
        <v>98623</v>
      </c>
      <c r="B40904">
        <v>20.299999999999976</v>
      </c>
      <c r="C40904">
        <v>2.2045886365235043</v>
      </c>
      <c r="D40904">
        <v>20.200000000000017</v>
      </c>
      <c r="E40904">
        <v>1484375000</v>
      </c>
    </row>
    <row r="40905" spans="1:5" x14ac:dyDescent="0.25">
      <c r="A40905" s="1" t="s">
        <v>98624</v>
      </c>
      <c r="B40905">
        <v>20.299999999999958</v>
      </c>
      <c r="C40905">
        <v>2.1090863035837253</v>
      </c>
      <c r="D40905">
        <v>20.200000000000017</v>
      </c>
      <c r="E40905">
        <v>1453125000</v>
      </c>
    </row>
    <row r="40906" spans="1:5" x14ac:dyDescent="0.25">
      <c r="A40906" s="1" t="s">
        <v>98643</v>
      </c>
      <c r="B40906">
        <v>21.399999999999991</v>
      </c>
      <c r="C40906">
        <v>7.3454055563629748</v>
      </c>
      <c r="D40906">
        <v>21.300000000000033</v>
      </c>
      <c r="E40906">
        <v>1703125000</v>
      </c>
    </row>
    <row r="40907" spans="1:5" x14ac:dyDescent="0.25">
      <c r="A40907" s="1" t="s">
        <v>98655</v>
      </c>
      <c r="B40907">
        <v>37.400000000000183</v>
      </c>
      <c r="C40907">
        <v>138.05338928846422</v>
      </c>
      <c r="D40907">
        <v>37.900000000000269</v>
      </c>
      <c r="E40907">
        <v>2203125000</v>
      </c>
    </row>
    <row r="40908" spans="1:5" x14ac:dyDescent="0.25">
      <c r="A40908" s="1" t="s">
        <v>98656</v>
      </c>
      <c r="B40908">
        <v>44.250000000000334</v>
      </c>
      <c r="C40908">
        <v>197.58877358320888</v>
      </c>
      <c r="D40908">
        <v>45.100000000000371</v>
      </c>
      <c r="E40908">
        <v>2531250000</v>
      </c>
    </row>
    <row r="40909" spans="1:5" x14ac:dyDescent="0.25">
      <c r="A40909" s="1" t="s">
        <v>98657</v>
      </c>
      <c r="B40909">
        <v>44.900000000000347</v>
      </c>
      <c r="C40909">
        <v>175.58578782303857</v>
      </c>
      <c r="D40909">
        <v>45.700000000000379</v>
      </c>
      <c r="E40909">
        <v>3015625000</v>
      </c>
    </row>
    <row r="40910" spans="1:5" x14ac:dyDescent="0.25">
      <c r="A40910" s="1" t="s">
        <v>98658</v>
      </c>
      <c r="B40910">
        <v>24.724999999999973</v>
      </c>
      <c r="C40910">
        <v>33.041828613052054</v>
      </c>
      <c r="D40910">
        <v>24.700000000000081</v>
      </c>
      <c r="E40910">
        <v>1703125000</v>
      </c>
    </row>
    <row r="40911" spans="1:5" x14ac:dyDescent="0.25">
      <c r="A40911" s="1" t="s">
        <v>98659</v>
      </c>
      <c r="B40911">
        <v>24.350000000000005</v>
      </c>
      <c r="C40911">
        <v>34.743160983463966</v>
      </c>
      <c r="D40911">
        <v>24.400000000000077</v>
      </c>
      <c r="E40911">
        <v>1656250000</v>
      </c>
    </row>
    <row r="40912" spans="1:5" x14ac:dyDescent="0.25">
      <c r="A40912" s="1" t="s">
        <v>98660</v>
      </c>
      <c r="B40912">
        <v>25.549999999999887</v>
      </c>
      <c r="C40912">
        <v>43.756673074171268</v>
      </c>
      <c r="D40912">
        <v>25.600000000000094</v>
      </c>
      <c r="E40912">
        <v>1734375000</v>
      </c>
    </row>
    <row r="40913" spans="1:5" x14ac:dyDescent="0.25">
      <c r="A40913" s="1" t="s">
        <v>98663</v>
      </c>
      <c r="B40913">
        <v>22.900000000000016</v>
      </c>
      <c r="C40913">
        <v>13.31943308004139</v>
      </c>
      <c r="D40913">
        <v>22.800000000000054</v>
      </c>
      <c r="E40913">
        <v>1640625000</v>
      </c>
    </row>
    <row r="40914" spans="1:5" x14ac:dyDescent="0.25">
      <c r="A40914" s="1" t="s">
        <v>98664</v>
      </c>
      <c r="B40914">
        <v>34.100000000000087</v>
      </c>
      <c r="C40914">
        <v>73.745015533582119</v>
      </c>
      <c r="D40914">
        <v>34.200000000000216</v>
      </c>
      <c r="E40914">
        <v>2156250000</v>
      </c>
    </row>
    <row r="40915" spans="1:5" x14ac:dyDescent="0.25">
      <c r="A40915" s="1" t="s">
        <v>98672</v>
      </c>
      <c r="B40915">
        <v>21.274999999999995</v>
      </c>
      <c r="C40915">
        <v>8.6691331461276491</v>
      </c>
      <c r="D40915">
        <v>21.200000000000031</v>
      </c>
      <c r="E40915">
        <v>1500000000</v>
      </c>
    </row>
    <row r="40916" spans="1:5" x14ac:dyDescent="0.25">
      <c r="A40916" s="1" t="s">
        <v>98673</v>
      </c>
      <c r="B40916">
        <v>25.424999999999986</v>
      </c>
      <c r="C40916">
        <v>40.385810148841571</v>
      </c>
      <c r="D40916">
        <v>25.500000000000092</v>
      </c>
      <c r="E40916">
        <v>1671875000</v>
      </c>
    </row>
    <row r="40917" spans="1:5" x14ac:dyDescent="0.25">
      <c r="A40917" s="1" t="s">
        <v>98674</v>
      </c>
      <c r="B40917">
        <v>42.50000000000032</v>
      </c>
      <c r="C40917">
        <v>174.88032425147921</v>
      </c>
      <c r="D40917">
        <v>43.200000000000344</v>
      </c>
      <c r="E40917">
        <v>2765625000</v>
      </c>
    </row>
    <row r="40918" spans="1:5" x14ac:dyDescent="0.25">
      <c r="A40918" s="1" t="s">
        <v>98675</v>
      </c>
      <c r="B40918">
        <v>28.574999999999992</v>
      </c>
      <c r="C40918">
        <v>69.752625478930071</v>
      </c>
      <c r="D40918">
        <v>28.700000000000138</v>
      </c>
      <c r="E40918">
        <v>1859375000</v>
      </c>
    </row>
    <row r="40919" spans="1:5" x14ac:dyDescent="0.25">
      <c r="A40919" s="1" t="s">
        <v>98676</v>
      </c>
      <c r="B40919">
        <v>29.949999999999974</v>
      </c>
      <c r="C40919">
        <v>83.310983915900252</v>
      </c>
      <c r="D40919">
        <v>30.200000000000159</v>
      </c>
      <c r="E40919">
        <v>1921875000</v>
      </c>
    </row>
    <row r="40920" spans="1:5" x14ac:dyDescent="0.25">
      <c r="A40920" s="1" t="s">
        <v>98677</v>
      </c>
      <c r="B40920">
        <v>20.099999999999973</v>
      </c>
      <c r="C40920">
        <v>4.1540576091053936</v>
      </c>
      <c r="D40920">
        <v>20.000000000000014</v>
      </c>
      <c r="E40920">
        <v>1359375000</v>
      </c>
    </row>
    <row r="40921" spans="1:5" x14ac:dyDescent="0.25">
      <c r="A40921" s="1" t="s">
        <v>98678</v>
      </c>
      <c r="B40921">
        <v>20.174999999999926</v>
      </c>
      <c r="C40921">
        <v>4.1971326811078953</v>
      </c>
      <c r="D40921">
        <v>20.100000000000016</v>
      </c>
      <c r="E40921">
        <v>1312500000</v>
      </c>
    </row>
    <row r="40922" spans="1:5" x14ac:dyDescent="0.25">
      <c r="A40922" s="1" t="s">
        <v>98679</v>
      </c>
      <c r="B40922">
        <v>20.374999999999975</v>
      </c>
      <c r="C40922">
        <v>4.3536503981506876</v>
      </c>
      <c r="D40922">
        <v>20.300000000000018</v>
      </c>
      <c r="E40922">
        <v>1343750000</v>
      </c>
    </row>
    <row r="40923" spans="1:5" x14ac:dyDescent="0.25">
      <c r="A40923" s="1" t="s">
        <v>98680</v>
      </c>
      <c r="B40923">
        <v>20.399999999999959</v>
      </c>
      <c r="C40923">
        <v>4.3575777119816035</v>
      </c>
      <c r="D40923">
        <v>20.300000000000018</v>
      </c>
      <c r="E40923">
        <v>1343750000</v>
      </c>
    </row>
    <row r="40924" spans="1:5" x14ac:dyDescent="0.25">
      <c r="A40924" s="1" t="s">
        <v>98687</v>
      </c>
      <c r="B40924">
        <v>29.249999999999986</v>
      </c>
      <c r="C40924">
        <v>72.402646938846516</v>
      </c>
      <c r="D40924">
        <v>29.400000000000148</v>
      </c>
      <c r="E40924">
        <v>1828125000</v>
      </c>
    </row>
    <row r="40925" spans="1:5" x14ac:dyDescent="0.25">
      <c r="A40925" s="1" t="s">
        <v>98688</v>
      </c>
      <c r="B40925">
        <v>30.625000000000025</v>
      </c>
      <c r="C40925">
        <v>84.871850075577939</v>
      </c>
      <c r="D40925">
        <v>30.800000000000168</v>
      </c>
      <c r="E40925">
        <v>1875000000</v>
      </c>
    </row>
    <row r="40926" spans="1:5" x14ac:dyDescent="0.25">
      <c r="A40926" s="1" t="s">
        <v>98689</v>
      </c>
      <c r="B40926">
        <v>21.400000000000013</v>
      </c>
      <c r="C40926">
        <v>9.1274555898525556</v>
      </c>
      <c r="D40926">
        <v>21.300000000000033</v>
      </c>
      <c r="E40926">
        <v>1421875000</v>
      </c>
    </row>
    <row r="40927" spans="1:5" x14ac:dyDescent="0.25">
      <c r="A40927" s="1" t="s">
        <v>98690</v>
      </c>
      <c r="B40927">
        <v>21.6</v>
      </c>
      <c r="C40927">
        <v>8.1297516346110328</v>
      </c>
      <c r="D40927">
        <v>21.500000000000036</v>
      </c>
      <c r="E40927">
        <v>1468750000</v>
      </c>
    </row>
    <row r="40928" spans="1:5" x14ac:dyDescent="0.25">
      <c r="A40928" s="1" t="s">
        <v>98691</v>
      </c>
      <c r="B40928">
        <v>20.000000000000036</v>
      </c>
      <c r="C40928">
        <v>4.0226211007487516</v>
      </c>
      <c r="D40928">
        <v>19.900000000000013</v>
      </c>
      <c r="E40928">
        <v>1328125000</v>
      </c>
    </row>
    <row r="40929" spans="1:5" x14ac:dyDescent="0.25">
      <c r="A40929" s="1" t="s">
        <v>98692</v>
      </c>
      <c r="B40929">
        <v>19.999999999999982</v>
      </c>
      <c r="C40929">
        <v>3.6437913282304475</v>
      </c>
      <c r="D40929">
        <v>19.900000000000013</v>
      </c>
      <c r="E40929">
        <v>1375000000</v>
      </c>
    </row>
    <row r="40930" spans="1:5" x14ac:dyDescent="0.25">
      <c r="A40930" s="1" t="s">
        <v>98693</v>
      </c>
      <c r="B40930">
        <v>19.999999999999961</v>
      </c>
      <c r="C40930">
        <v>0.69175115633685191</v>
      </c>
      <c r="D40930">
        <v>19.900000000000013</v>
      </c>
      <c r="E40930">
        <v>1390625000</v>
      </c>
    </row>
    <row r="40931" spans="1:5" x14ac:dyDescent="0.25">
      <c r="A40931" s="1" t="s">
        <v>98694</v>
      </c>
      <c r="B40931">
        <v>19.999999999999922</v>
      </c>
      <c r="C40931">
        <v>0.69212643756032666</v>
      </c>
      <c r="D40931">
        <v>19.900000000000013</v>
      </c>
      <c r="E40931">
        <v>1421875000</v>
      </c>
    </row>
    <row r="40932" spans="1:5" x14ac:dyDescent="0.25">
      <c r="A40932" s="1" t="s">
        <v>98695</v>
      </c>
      <c r="B40932">
        <v>40.400000000000254</v>
      </c>
      <c r="C40932">
        <v>115.4806467828657</v>
      </c>
      <c r="D40932">
        <v>40.600000000000307</v>
      </c>
      <c r="E40932">
        <v>2578125000</v>
      </c>
    </row>
    <row r="40933" spans="1:5" x14ac:dyDescent="0.25">
      <c r="A40933" s="1" t="s">
        <v>98696</v>
      </c>
      <c r="B40933">
        <v>56.525000000000531</v>
      </c>
      <c r="C40933">
        <v>198.67030604432847</v>
      </c>
      <c r="D40933">
        <v>56.900000000000539</v>
      </c>
      <c r="E40933">
        <v>3515625000</v>
      </c>
    </row>
    <row r="40934" spans="1:5" x14ac:dyDescent="0.25">
      <c r="A40934" s="1" t="s">
        <v>98703</v>
      </c>
      <c r="B40934">
        <v>28.67499999999999</v>
      </c>
      <c r="C40934">
        <v>66.306755496744415</v>
      </c>
      <c r="D40934">
        <v>28.800000000000139</v>
      </c>
      <c r="E40934">
        <v>2015625000</v>
      </c>
    </row>
    <row r="40935" spans="1:5" x14ac:dyDescent="0.25">
      <c r="A40935" s="1" t="s">
        <v>98704</v>
      </c>
      <c r="B40935">
        <v>30.850000000000019</v>
      </c>
      <c r="C40935">
        <v>84.719361208819308</v>
      </c>
      <c r="D40935">
        <v>31.000000000000171</v>
      </c>
      <c r="E40935">
        <v>2015625000</v>
      </c>
    </row>
    <row r="40936" spans="1:5" x14ac:dyDescent="0.25">
      <c r="A40936" s="1" t="s">
        <v>98705</v>
      </c>
      <c r="B40936">
        <v>39.000000000000213</v>
      </c>
      <c r="C40936">
        <v>143.90289908487748</v>
      </c>
      <c r="D40936">
        <v>39.500000000000291</v>
      </c>
      <c r="E40936">
        <v>2546875000</v>
      </c>
    </row>
    <row r="40937" spans="1:5" x14ac:dyDescent="0.25">
      <c r="A40937" s="1" t="s">
        <v>98707</v>
      </c>
      <c r="B40937">
        <v>28.15</v>
      </c>
      <c r="C40937">
        <v>65.090278909757856</v>
      </c>
      <c r="D40937">
        <v>28.300000000000132</v>
      </c>
      <c r="E40937">
        <v>1984375000</v>
      </c>
    </row>
    <row r="40938" spans="1:5" x14ac:dyDescent="0.25">
      <c r="A40938" s="1" t="s">
        <v>98708</v>
      </c>
      <c r="B40938">
        <v>27.274999999999974</v>
      </c>
      <c r="C40938">
        <v>58.100217643387047</v>
      </c>
      <c r="D40938">
        <v>27.300000000000118</v>
      </c>
      <c r="E40938">
        <v>1906250000</v>
      </c>
    </row>
    <row r="40939" spans="1:5" x14ac:dyDescent="0.25">
      <c r="A40939" s="1" t="s">
        <v>98709</v>
      </c>
      <c r="B40939">
        <v>21.29999999999999</v>
      </c>
      <c r="C40939">
        <v>9.1494462519479089</v>
      </c>
      <c r="D40939">
        <v>21.200000000000031</v>
      </c>
      <c r="E40939">
        <v>1640625000</v>
      </c>
    </row>
    <row r="40940" spans="1:5" x14ac:dyDescent="0.25">
      <c r="A40940" s="1" t="s">
        <v>98710</v>
      </c>
      <c r="B40940">
        <v>21.300000000000008</v>
      </c>
      <c r="C40940">
        <v>7.5572382840233079</v>
      </c>
      <c r="D40940">
        <v>21.200000000000031</v>
      </c>
      <c r="E40940">
        <v>1593750000</v>
      </c>
    </row>
    <row r="40941" spans="1:5" x14ac:dyDescent="0.25">
      <c r="A40941" s="1" t="s">
        <v>98711</v>
      </c>
      <c r="B40941">
        <v>30.500000000000025</v>
      </c>
      <c r="C40941">
        <v>53.219098121140021</v>
      </c>
      <c r="D40941">
        <v>30.500000000000163</v>
      </c>
      <c r="E40941">
        <v>2093750000</v>
      </c>
    </row>
    <row r="40942" spans="1:5" x14ac:dyDescent="0.25">
      <c r="A40942" s="1" t="s">
        <v>98712</v>
      </c>
      <c r="B40942">
        <v>39.600000000000257</v>
      </c>
      <c r="C40942">
        <v>101.57807822886924</v>
      </c>
      <c r="D40942">
        <v>39.700000000000294</v>
      </c>
      <c r="E40942">
        <v>2593750000</v>
      </c>
    </row>
    <row r="40943" spans="1:5" x14ac:dyDescent="0.25">
      <c r="A40943" s="1" t="s">
        <v>98720</v>
      </c>
      <c r="B40943">
        <v>21.300000000000011</v>
      </c>
      <c r="C40943">
        <v>7.0796298704917273</v>
      </c>
      <c r="D40943">
        <v>21.200000000000031</v>
      </c>
      <c r="E40943">
        <v>1562500000</v>
      </c>
    </row>
    <row r="40944" spans="1:5" x14ac:dyDescent="0.25">
      <c r="A40944" s="1" t="s">
        <v>98721</v>
      </c>
      <c r="B40944">
        <v>39.950000000000209</v>
      </c>
      <c r="C40944">
        <v>149.71096876702595</v>
      </c>
      <c r="D40944">
        <v>40.600000000000307</v>
      </c>
      <c r="E40944">
        <v>2437500000</v>
      </c>
    </row>
    <row r="40945" spans="1:5" x14ac:dyDescent="0.25">
      <c r="A40945" s="1" t="s">
        <v>98723</v>
      </c>
      <c r="B40945">
        <v>30.000000000000007</v>
      </c>
      <c r="C40945">
        <v>82.475328607946778</v>
      </c>
      <c r="D40945">
        <v>30.300000000000161</v>
      </c>
      <c r="E40945">
        <v>2062500000</v>
      </c>
    </row>
    <row r="40946" spans="1:5" x14ac:dyDescent="0.25">
      <c r="A40946" s="1" t="s">
        <v>98724</v>
      </c>
      <c r="B40946">
        <v>34.125000000000171</v>
      </c>
      <c r="C40946">
        <v>119.46990620027184</v>
      </c>
      <c r="D40946">
        <v>34.600000000000222</v>
      </c>
      <c r="E40946">
        <v>2281250000</v>
      </c>
    </row>
    <row r="40947" spans="1:5" x14ac:dyDescent="0.25">
      <c r="A40947" s="1" t="s">
        <v>98725</v>
      </c>
      <c r="B40947">
        <v>20.100000000000012</v>
      </c>
      <c r="C40947">
        <v>4.1686604769370623</v>
      </c>
      <c r="D40947">
        <v>20.000000000000014</v>
      </c>
      <c r="E40947">
        <v>1562500000</v>
      </c>
    </row>
    <row r="40948" spans="1:5" x14ac:dyDescent="0.25">
      <c r="A40948" s="1" t="s">
        <v>98726</v>
      </c>
      <c r="B40948">
        <v>20.099999999999991</v>
      </c>
      <c r="C40948">
        <v>4.2632056219521726</v>
      </c>
      <c r="D40948">
        <v>20.000000000000014</v>
      </c>
      <c r="E40948">
        <v>1578125000</v>
      </c>
    </row>
    <row r="40949" spans="1:5" x14ac:dyDescent="0.25">
      <c r="A40949" s="1" t="s">
        <v>98727</v>
      </c>
      <c r="B40949">
        <v>20.399999999999952</v>
      </c>
      <c r="C40949">
        <v>3.9172190160442226</v>
      </c>
      <c r="D40949">
        <v>20.300000000000018</v>
      </c>
      <c r="E40949">
        <v>1437500000</v>
      </c>
    </row>
    <row r="40950" spans="1:5" x14ac:dyDescent="0.25">
      <c r="A40950" s="1" t="s">
        <v>98728</v>
      </c>
      <c r="B40950">
        <v>20.40000000000002</v>
      </c>
      <c r="C40950">
        <v>3.9017595341579421</v>
      </c>
      <c r="D40950">
        <v>20.300000000000018</v>
      </c>
      <c r="E40950">
        <v>1468750000</v>
      </c>
    </row>
    <row r="40951" spans="1:5" x14ac:dyDescent="0.25">
      <c r="A40951" s="1" t="s">
        <v>98735</v>
      </c>
      <c r="B40951">
        <v>35.425000000000161</v>
      </c>
      <c r="C40951">
        <v>128.15308102441767</v>
      </c>
      <c r="D40951">
        <v>35.800000000000239</v>
      </c>
      <c r="E40951">
        <v>2156250000</v>
      </c>
    </row>
    <row r="40952" spans="1:5" x14ac:dyDescent="0.25">
      <c r="A40952" s="1" t="s">
        <v>98736</v>
      </c>
      <c r="B40952">
        <v>55.125000000000497</v>
      </c>
      <c r="C40952">
        <v>296.81421017176848</v>
      </c>
      <c r="D40952">
        <v>56.400000000000531</v>
      </c>
      <c r="E40952">
        <v>3187500000</v>
      </c>
    </row>
    <row r="40953" spans="1:5" x14ac:dyDescent="0.25">
      <c r="A40953" s="1" t="s">
        <v>98737</v>
      </c>
      <c r="B40953">
        <v>21.199999999999992</v>
      </c>
      <c r="C40953">
        <v>8.7358847402848578</v>
      </c>
      <c r="D40953">
        <v>21.10000000000003</v>
      </c>
      <c r="E40953">
        <v>1421875000</v>
      </c>
    </row>
    <row r="40954" spans="1:5" x14ac:dyDescent="0.25">
      <c r="A40954" s="1" t="s">
        <v>98738</v>
      </c>
      <c r="B40954">
        <v>21.199999999999985</v>
      </c>
      <c r="C40954">
        <v>8.6929724259169987</v>
      </c>
      <c r="D40954">
        <v>21.10000000000003</v>
      </c>
      <c r="E40954">
        <v>1531250000</v>
      </c>
    </row>
    <row r="40955" spans="1:5" x14ac:dyDescent="0.25">
      <c r="A40955" s="1" t="s">
        <v>98739</v>
      </c>
      <c r="B40955">
        <v>20.099999999999998</v>
      </c>
      <c r="C40955">
        <v>3.0797678540658122</v>
      </c>
      <c r="D40955">
        <v>20.000000000000014</v>
      </c>
      <c r="E40955">
        <v>1546875000</v>
      </c>
    </row>
    <row r="40956" spans="1:5" x14ac:dyDescent="0.25">
      <c r="A40956" s="1" t="s">
        <v>98740</v>
      </c>
      <c r="B40956">
        <v>20.100000000000016</v>
      </c>
      <c r="C40956">
        <v>3.1271342623941476</v>
      </c>
      <c r="D40956">
        <v>20.000000000000014</v>
      </c>
      <c r="E40956">
        <v>1531250000</v>
      </c>
    </row>
    <row r="40957" spans="1:5" x14ac:dyDescent="0.25">
      <c r="A40957" s="1" t="s">
        <v>98741</v>
      </c>
      <c r="B40957">
        <v>20.07499999999996</v>
      </c>
      <c r="C40957">
        <v>3.297981260855654</v>
      </c>
      <c r="D40957">
        <v>20.000000000000014</v>
      </c>
      <c r="E40957">
        <v>1390625000</v>
      </c>
    </row>
    <row r="40958" spans="1:5" x14ac:dyDescent="0.25">
      <c r="A40958" s="1" t="s">
        <v>98742</v>
      </c>
      <c r="B40958">
        <v>20.07499999999996</v>
      </c>
      <c r="C40958">
        <v>3.297981260855654</v>
      </c>
      <c r="D40958">
        <v>20.000000000000014</v>
      </c>
      <c r="E40958">
        <v>1468750000</v>
      </c>
    </row>
    <row r="40959" spans="1:5" x14ac:dyDescent="0.25">
      <c r="A40959" s="1" t="s">
        <v>98743</v>
      </c>
      <c r="B40959">
        <v>32.350000000000058</v>
      </c>
      <c r="C40959">
        <v>65.955390975745544</v>
      </c>
      <c r="D40959">
        <v>32.40000000000019</v>
      </c>
      <c r="E40959">
        <v>2203125000</v>
      </c>
    </row>
    <row r="40960" spans="1:5" x14ac:dyDescent="0.25">
      <c r="A40960" s="1" t="s">
        <v>98744</v>
      </c>
      <c r="B40960">
        <v>57.000000000000533</v>
      </c>
      <c r="C40960">
        <v>198.18226370022455</v>
      </c>
      <c r="D40960">
        <v>57.400000000000546</v>
      </c>
      <c r="E40960">
        <v>3671875000</v>
      </c>
    </row>
    <row r="40961" spans="1:5" x14ac:dyDescent="0.25">
      <c r="A40961" s="1" t="s">
        <v>98752</v>
      </c>
      <c r="B40961">
        <v>58.800000000000445</v>
      </c>
      <c r="C40961">
        <v>321.31088667256438</v>
      </c>
      <c r="D40961">
        <v>59.900000000000581</v>
      </c>
      <c r="E40961">
        <v>3812500000</v>
      </c>
    </row>
    <row r="40962" spans="1:5" x14ac:dyDescent="0.25">
      <c r="A40962" s="1" t="s">
        <v>98755</v>
      </c>
      <c r="B40962">
        <v>28.100000000000005</v>
      </c>
      <c r="C40962">
        <v>64.052861322517046</v>
      </c>
      <c r="D40962">
        <v>28.200000000000131</v>
      </c>
      <c r="E40962">
        <v>1953125000</v>
      </c>
    </row>
    <row r="40963" spans="1:5" x14ac:dyDescent="0.25">
      <c r="A40963" s="1" t="s">
        <v>98756</v>
      </c>
      <c r="B40963">
        <v>28.775000000000034</v>
      </c>
      <c r="C40963">
        <v>71.041230610091347</v>
      </c>
      <c r="D40963">
        <v>28.900000000000141</v>
      </c>
      <c r="E40963">
        <v>1921875000</v>
      </c>
    </row>
    <row r="40964" spans="1:5" x14ac:dyDescent="0.25">
      <c r="A40964" s="1" t="s">
        <v>98757</v>
      </c>
      <c r="B40964">
        <v>21.299999999999986</v>
      </c>
      <c r="C40964">
        <v>8.4660578227634584</v>
      </c>
      <c r="D40964">
        <v>21.200000000000031</v>
      </c>
      <c r="E40964">
        <v>1687500000</v>
      </c>
    </row>
    <row r="40965" spans="1:5" x14ac:dyDescent="0.25">
      <c r="A40965" s="1" t="s">
        <v>98758</v>
      </c>
      <c r="B40965">
        <v>21.375000000000007</v>
      </c>
      <c r="C40965">
        <v>7.6358734636518939</v>
      </c>
      <c r="D40965">
        <v>21.300000000000033</v>
      </c>
      <c r="E40965">
        <v>1421875000</v>
      </c>
    </row>
    <row r="40966" spans="1:5" x14ac:dyDescent="0.25">
      <c r="A40966" s="1" t="s">
        <v>98759</v>
      </c>
      <c r="B40966">
        <v>37.300000000000175</v>
      </c>
      <c r="C40966">
        <v>92.117615005632246</v>
      </c>
      <c r="D40966">
        <v>37.30000000000026</v>
      </c>
      <c r="E40966">
        <v>2406250000</v>
      </c>
    </row>
    <row r="40967" spans="1:5" x14ac:dyDescent="0.25">
      <c r="A40967" s="1" t="s">
        <v>98760</v>
      </c>
      <c r="B40967">
        <v>49.075000000000351</v>
      </c>
      <c r="C40967">
        <v>150.48688142119255</v>
      </c>
      <c r="D40967">
        <v>49.300000000000431</v>
      </c>
      <c r="E40967">
        <v>3078125000</v>
      </c>
    </row>
    <row r="40968" spans="1:5" x14ac:dyDescent="0.25">
      <c r="A40968" s="1" t="s">
        <v>98768</v>
      </c>
      <c r="B40968">
        <v>21.29999999999999</v>
      </c>
      <c r="C40968">
        <v>6.855815423755633</v>
      </c>
      <c r="D40968">
        <v>21.200000000000031</v>
      </c>
      <c r="E40968">
        <v>1453125000</v>
      </c>
    </row>
    <row r="40969" spans="1:5" x14ac:dyDescent="0.25">
      <c r="A40969" s="1" t="s">
        <v>98769</v>
      </c>
      <c r="B40969">
        <v>34.200000000000109</v>
      </c>
      <c r="C40969">
        <v>107.12984584621722</v>
      </c>
      <c r="D40969">
        <v>34.600000000000222</v>
      </c>
      <c r="E40969">
        <v>2265625000</v>
      </c>
    </row>
    <row r="40970" spans="1:5" x14ac:dyDescent="0.25">
      <c r="A40970" s="1" t="s">
        <v>98770</v>
      </c>
      <c r="B40970">
        <v>44.67500000000026</v>
      </c>
      <c r="C40970">
        <v>181.57971105762067</v>
      </c>
      <c r="D40970">
        <v>45.300000000000374</v>
      </c>
      <c r="E40970">
        <v>2875000000</v>
      </c>
    </row>
    <row r="40971" spans="1:5" x14ac:dyDescent="0.25">
      <c r="A40971" s="1" t="s">
        <v>98771</v>
      </c>
      <c r="B40971">
        <v>31.400000000000041</v>
      </c>
      <c r="C40971">
        <v>94.715490401505434</v>
      </c>
      <c r="D40971">
        <v>31.800000000000182</v>
      </c>
      <c r="E40971">
        <v>2156250000</v>
      </c>
    </row>
    <row r="40972" spans="1:5" x14ac:dyDescent="0.25">
      <c r="A40972" s="1" t="s">
        <v>98772</v>
      </c>
      <c r="B40972">
        <v>33.500000000000121</v>
      </c>
      <c r="C40972">
        <v>113.21570238464597</v>
      </c>
      <c r="D40972">
        <v>34.000000000000213</v>
      </c>
      <c r="E40972">
        <v>2125000000</v>
      </c>
    </row>
    <row r="40973" spans="1:5" x14ac:dyDescent="0.25">
      <c r="A40973" s="1" t="s">
        <v>98773</v>
      </c>
      <c r="B40973">
        <v>20.099999999999987</v>
      </c>
      <c r="C40973">
        <v>3.3204972872396712</v>
      </c>
      <c r="D40973">
        <v>20.000000000000014</v>
      </c>
      <c r="E40973">
        <v>1453125000</v>
      </c>
    </row>
    <row r="40974" spans="1:5" x14ac:dyDescent="0.25">
      <c r="A40974" s="1" t="s">
        <v>98774</v>
      </c>
      <c r="B40974">
        <v>20.099999999999969</v>
      </c>
      <c r="C40974">
        <v>2.8720888700734961</v>
      </c>
      <c r="D40974">
        <v>20.000000000000014</v>
      </c>
      <c r="E40974">
        <v>1468750000</v>
      </c>
    </row>
    <row r="40975" spans="1:5" x14ac:dyDescent="0.25">
      <c r="A40975" s="1" t="s">
        <v>98775</v>
      </c>
      <c r="B40975">
        <v>20.400000000000013</v>
      </c>
      <c r="C40975">
        <v>3.0062066005714811</v>
      </c>
      <c r="D40975">
        <v>20.300000000000018</v>
      </c>
      <c r="E40975">
        <v>1406250000</v>
      </c>
    </row>
    <row r="40976" spans="1:5" x14ac:dyDescent="0.25">
      <c r="A40976" s="1" t="s">
        <v>98776</v>
      </c>
      <c r="B40976">
        <v>20.399999999999977</v>
      </c>
      <c r="C40976">
        <v>3.0221966662390196</v>
      </c>
      <c r="D40976">
        <v>20.300000000000018</v>
      </c>
      <c r="E40976">
        <v>1343750000</v>
      </c>
    </row>
    <row r="40977" spans="1:5" x14ac:dyDescent="0.25">
      <c r="A40977" s="1" t="s">
        <v>98783</v>
      </c>
      <c r="B40977">
        <v>36.075000000000102</v>
      </c>
      <c r="C40977">
        <v>133.65247466888488</v>
      </c>
      <c r="D40977">
        <v>36.500000000000249</v>
      </c>
      <c r="E40977">
        <v>1953125000</v>
      </c>
    </row>
    <row r="40978" spans="1:5" x14ac:dyDescent="0.25">
      <c r="A40978" s="1" t="s">
        <v>98784</v>
      </c>
      <c r="B40978">
        <v>32.800000000000068</v>
      </c>
      <c r="C40978">
        <v>103.24397983372877</v>
      </c>
      <c r="D40978">
        <v>33.200000000000202</v>
      </c>
      <c r="E40978">
        <v>1859375000</v>
      </c>
    </row>
    <row r="40979" spans="1:5" x14ac:dyDescent="0.25">
      <c r="A40979" s="1" t="s">
        <v>98785</v>
      </c>
      <c r="B40979">
        <v>21.174999999999972</v>
      </c>
      <c r="C40979">
        <v>7.2932803347127724</v>
      </c>
      <c r="D40979">
        <v>21.10000000000003</v>
      </c>
      <c r="E40979">
        <v>1390625000</v>
      </c>
    </row>
    <row r="40980" spans="1:5" x14ac:dyDescent="0.25">
      <c r="A40980" s="1" t="s">
        <v>98786</v>
      </c>
      <c r="B40980">
        <v>21.199999999999957</v>
      </c>
      <c r="C40980">
        <v>7.2946481612132557</v>
      </c>
      <c r="D40980">
        <v>21.10000000000003</v>
      </c>
      <c r="E40980">
        <v>1359375000</v>
      </c>
    </row>
    <row r="40981" spans="1:5" x14ac:dyDescent="0.25">
      <c r="A40981" s="1" t="s">
        <v>98787</v>
      </c>
      <c r="B40981">
        <v>20.099999999999984</v>
      </c>
      <c r="C40981">
        <v>2.4042727852192671</v>
      </c>
      <c r="D40981">
        <v>20.000000000000014</v>
      </c>
      <c r="E40981">
        <v>1312500000</v>
      </c>
    </row>
    <row r="40982" spans="1:5" x14ac:dyDescent="0.25">
      <c r="A40982" s="1" t="s">
        <v>98788</v>
      </c>
      <c r="B40982">
        <v>20.099999999999991</v>
      </c>
      <c r="C40982">
        <v>2.4516391935476025</v>
      </c>
      <c r="D40982">
        <v>20.000000000000014</v>
      </c>
      <c r="E40982">
        <v>1343750000</v>
      </c>
    </row>
    <row r="40983" spans="1:5" x14ac:dyDescent="0.25">
      <c r="A40983" s="1" t="s">
        <v>98789</v>
      </c>
      <c r="B40983">
        <v>20.075000000000017</v>
      </c>
      <c r="C40983">
        <v>2.3868754889895918</v>
      </c>
      <c r="D40983">
        <v>20.000000000000014</v>
      </c>
      <c r="E40983">
        <v>1359375000</v>
      </c>
    </row>
    <row r="40984" spans="1:5" x14ac:dyDescent="0.25">
      <c r="A40984" s="1" t="s">
        <v>98790</v>
      </c>
      <c r="B40984">
        <v>20.075000000000017</v>
      </c>
      <c r="C40984">
        <v>2.3868754889895918</v>
      </c>
      <c r="D40984">
        <v>20.000000000000014</v>
      </c>
      <c r="E40984">
        <v>1296875000</v>
      </c>
    </row>
    <row r="40985" spans="1:5" x14ac:dyDescent="0.25">
      <c r="A40985" s="1" t="s">
        <v>98791</v>
      </c>
      <c r="B40985">
        <v>45.925000000000317</v>
      </c>
      <c r="C40985">
        <v>137.03372163811827</v>
      </c>
      <c r="D40985">
        <v>46.200000000000387</v>
      </c>
      <c r="E40985">
        <v>2718750000</v>
      </c>
    </row>
    <row r="40986" spans="1:5" x14ac:dyDescent="0.25">
      <c r="A40986" s="1" t="s">
        <v>98792</v>
      </c>
      <c r="B40986">
        <v>24.725000000000019</v>
      </c>
      <c r="C40986">
        <v>22.714388924324059</v>
      </c>
      <c r="D40986">
        <v>24.700000000000081</v>
      </c>
      <c r="E40986">
        <v>1593750000</v>
      </c>
    </row>
    <row r="40987" spans="1:5" x14ac:dyDescent="0.25">
      <c r="A40987" s="1" t="s">
        <v>98803</v>
      </c>
      <c r="B40987">
        <v>27.424999999999986</v>
      </c>
      <c r="C40987">
        <v>57.611787796785329</v>
      </c>
      <c r="D40987">
        <v>27.500000000000121</v>
      </c>
      <c r="E40987">
        <v>1718750000</v>
      </c>
    </row>
    <row r="40988" spans="1:5" x14ac:dyDescent="0.25">
      <c r="A40988" s="1" t="s">
        <v>98804</v>
      </c>
      <c r="B40988">
        <v>28.174999999999983</v>
      </c>
      <c r="C40988">
        <v>64.267707089039746</v>
      </c>
      <c r="D40988">
        <v>28.300000000000132</v>
      </c>
      <c r="E40988">
        <v>1734375000</v>
      </c>
    </row>
    <row r="40989" spans="1:5" x14ac:dyDescent="0.25">
      <c r="A40989" s="1" t="s">
        <v>98807</v>
      </c>
      <c r="B40989">
        <v>22.89999999999997</v>
      </c>
      <c r="C40989">
        <v>11.752847394700984</v>
      </c>
      <c r="D40989">
        <v>22.800000000000054</v>
      </c>
      <c r="E40989">
        <v>1484375000</v>
      </c>
    </row>
    <row r="40990" spans="1:5" x14ac:dyDescent="0.25">
      <c r="A40990" s="1" t="s">
        <v>98808</v>
      </c>
      <c r="B40990">
        <v>22.999999999999961</v>
      </c>
      <c r="C40990">
        <v>12.155055099985397</v>
      </c>
      <c r="D40990">
        <v>22.900000000000055</v>
      </c>
      <c r="E40990">
        <v>1453125000</v>
      </c>
    </row>
    <row r="40991" spans="1:5" x14ac:dyDescent="0.25">
      <c r="A40991" s="1" t="s">
        <v>98816</v>
      </c>
      <c r="B40991">
        <v>21.199999999999953</v>
      </c>
      <c r="C40991">
        <v>6.705860454871436</v>
      </c>
      <c r="D40991">
        <v>21.10000000000003</v>
      </c>
      <c r="E40991">
        <v>1515625000</v>
      </c>
    </row>
    <row r="40992" spans="1:5" x14ac:dyDescent="0.25">
      <c r="A40992" s="1" t="s">
        <v>98817</v>
      </c>
      <c r="B40992">
        <v>27.650000000000016</v>
      </c>
      <c r="C40992">
        <v>57.05184150816018</v>
      </c>
      <c r="D40992">
        <v>27.800000000000125</v>
      </c>
      <c r="E40992">
        <v>1828125000</v>
      </c>
    </row>
    <row r="40993" spans="1:5" x14ac:dyDescent="0.25">
      <c r="A40993" s="1" t="s">
        <v>98819</v>
      </c>
      <c r="B40993">
        <v>37.35000000000008</v>
      </c>
      <c r="C40993">
        <v>151.43148600902421</v>
      </c>
      <c r="D40993">
        <v>37.800000000000267</v>
      </c>
      <c r="E40993">
        <v>2546875000</v>
      </c>
    </row>
    <row r="40994" spans="1:5" x14ac:dyDescent="0.25">
      <c r="A40994" s="1" t="s">
        <v>98821</v>
      </c>
      <c r="B40994">
        <v>20.099999999999941</v>
      </c>
      <c r="C40994">
        <v>2.5315870373277174</v>
      </c>
      <c r="D40994">
        <v>20.000000000000014</v>
      </c>
      <c r="E40994">
        <v>1375000000</v>
      </c>
    </row>
    <row r="40995" spans="1:5" x14ac:dyDescent="0.25">
      <c r="A40995" s="1" t="s">
        <v>98822</v>
      </c>
      <c r="B40995">
        <v>20.199999999999967</v>
      </c>
      <c r="C40995">
        <v>2.7093360580653307</v>
      </c>
      <c r="D40995">
        <v>20.100000000000016</v>
      </c>
      <c r="E40995">
        <v>1421875000</v>
      </c>
    </row>
    <row r="40996" spans="1:5" x14ac:dyDescent="0.25">
      <c r="A40996" s="1" t="s">
        <v>98823</v>
      </c>
      <c r="B40996">
        <v>20.499999999999972</v>
      </c>
      <c r="C40996">
        <v>2.2847341471271099</v>
      </c>
      <c r="D40996">
        <v>20.40000000000002</v>
      </c>
      <c r="E40996">
        <v>1343750000</v>
      </c>
    </row>
    <row r="40997" spans="1:5" x14ac:dyDescent="0.25">
      <c r="A40997" s="1" t="s">
        <v>98824</v>
      </c>
      <c r="B40997">
        <v>20.599999999999945</v>
      </c>
      <c r="C40997">
        <v>2.3318929500045913</v>
      </c>
      <c r="D40997">
        <v>20.500000000000021</v>
      </c>
      <c r="E40997">
        <v>1437500000</v>
      </c>
    </row>
    <row r="40998" spans="1:5" x14ac:dyDescent="0.25">
      <c r="A40998" s="1" t="s">
        <v>98833</v>
      </c>
      <c r="B40998">
        <v>21.199999999999982</v>
      </c>
      <c r="C40998">
        <v>6.8316514917364506</v>
      </c>
      <c r="D40998">
        <v>21.10000000000003</v>
      </c>
      <c r="E40998">
        <v>1421875000</v>
      </c>
    </row>
    <row r="40999" spans="1:5" x14ac:dyDescent="0.25">
      <c r="A40999" s="1" t="s">
        <v>98834</v>
      </c>
      <c r="B40999">
        <v>21.299999999999969</v>
      </c>
      <c r="C40999">
        <v>6.8487639533622779</v>
      </c>
      <c r="D40999">
        <v>21.200000000000031</v>
      </c>
      <c r="E40999">
        <v>1375000000</v>
      </c>
    </row>
    <row r="41000" spans="1:5" x14ac:dyDescent="0.25">
      <c r="A41000" s="1" t="s">
        <v>98835</v>
      </c>
      <c r="B41000">
        <v>20.074999999999974</v>
      </c>
      <c r="C41000">
        <v>1.5617093257182306</v>
      </c>
      <c r="D41000">
        <v>20.000000000000014</v>
      </c>
      <c r="E41000">
        <v>1343750000</v>
      </c>
    </row>
    <row r="41001" spans="1:5" x14ac:dyDescent="0.25">
      <c r="A41001" s="1" t="s">
        <v>98836</v>
      </c>
      <c r="B41001">
        <v>20.099999999999955</v>
      </c>
      <c r="C41001">
        <v>1.6663656272775396</v>
      </c>
      <c r="D41001">
        <v>20.000000000000014</v>
      </c>
      <c r="E41001">
        <v>1296875000</v>
      </c>
    </row>
    <row r="41002" spans="1:5" x14ac:dyDescent="0.25">
      <c r="A41002" s="1" t="s">
        <v>98837</v>
      </c>
      <c r="B41002">
        <v>20.099999999999987</v>
      </c>
      <c r="C41002">
        <v>1.5112399349015835</v>
      </c>
      <c r="D41002">
        <v>20.000000000000014</v>
      </c>
      <c r="E41002">
        <v>1265625000</v>
      </c>
    </row>
    <row r="41003" spans="1:5" x14ac:dyDescent="0.25">
      <c r="A41003" s="1" t="s">
        <v>98838</v>
      </c>
      <c r="B41003">
        <v>20.099999999999987</v>
      </c>
      <c r="C41003">
        <v>1.5112399349015835</v>
      </c>
      <c r="D41003">
        <v>20.000000000000014</v>
      </c>
      <c r="E41003">
        <v>1359375000</v>
      </c>
    </row>
    <row r="41004" spans="1:5" x14ac:dyDescent="0.25">
      <c r="A41004" s="1" t="s">
        <v>98839</v>
      </c>
      <c r="B41004">
        <v>30.550000000000058</v>
      </c>
      <c r="C41004">
        <v>52.491542530902969</v>
      </c>
      <c r="D41004">
        <v>30.600000000000165</v>
      </c>
      <c r="E41004">
        <v>1968750000</v>
      </c>
    </row>
    <row r="41005" spans="1:5" x14ac:dyDescent="0.25">
      <c r="A41005" s="1" t="s">
        <v>98840</v>
      </c>
      <c r="B41005">
        <v>24.975000000000016</v>
      </c>
      <c r="C41005">
        <v>22.543513983122999</v>
      </c>
      <c r="D41005">
        <v>24.900000000000084</v>
      </c>
      <c r="E41005">
        <v>1593750000</v>
      </c>
    </row>
    <row r="41006" spans="1:5" x14ac:dyDescent="0.25">
      <c r="A41006" s="1" t="s">
        <v>98864</v>
      </c>
      <c r="B41006">
        <v>21.349999999999994</v>
      </c>
      <c r="C41006">
        <v>7.3217885490820667</v>
      </c>
      <c r="D41006">
        <v>21.300000000000033</v>
      </c>
      <c r="E41006">
        <v>1359375000</v>
      </c>
    </row>
    <row r="41007" spans="1:5" x14ac:dyDescent="0.25">
      <c r="A41007" s="1" t="s">
        <v>98881</v>
      </c>
      <c r="B41007">
        <v>21.399999999999981</v>
      </c>
      <c r="C41007">
        <v>7.3464852876828983</v>
      </c>
      <c r="D41007">
        <v>21.300000000000033</v>
      </c>
      <c r="E41007">
        <v>1406250000</v>
      </c>
    </row>
    <row r="41008" spans="1:5" x14ac:dyDescent="0.25">
      <c r="A41008" s="1" t="s">
        <v>98882</v>
      </c>
      <c r="B41008">
        <v>21.374999999999986</v>
      </c>
      <c r="C41008">
        <v>7.3796232621442179</v>
      </c>
      <c r="D41008">
        <v>21.300000000000033</v>
      </c>
      <c r="E41008">
        <v>1546875000</v>
      </c>
    </row>
    <row r="41009" spans="1:5" x14ac:dyDescent="0.25">
      <c r="A41009" s="1" t="s">
        <v>98883</v>
      </c>
      <c r="B41009">
        <v>20.199999999999964</v>
      </c>
      <c r="C41009">
        <v>2.0781067327920066</v>
      </c>
      <c r="D41009">
        <v>20.100000000000016</v>
      </c>
      <c r="E41009">
        <v>1312500000</v>
      </c>
    </row>
    <row r="41010" spans="1:5" x14ac:dyDescent="0.25">
      <c r="A41010" s="1" t="s">
        <v>98885</v>
      </c>
      <c r="B41010">
        <v>20.299999999999972</v>
      </c>
      <c r="C41010">
        <v>2.0014907905691741</v>
      </c>
      <c r="D41010">
        <v>20.200000000000017</v>
      </c>
      <c r="E41010">
        <v>1781250000</v>
      </c>
    </row>
    <row r="41011" spans="1:5" x14ac:dyDescent="0.25">
      <c r="A41011" s="1" t="s">
        <v>98886</v>
      </c>
      <c r="B41011">
        <v>20.299999999999937</v>
      </c>
      <c r="C41011">
        <v>1.7995475017379077</v>
      </c>
      <c r="D41011">
        <v>20.200000000000017</v>
      </c>
      <c r="E41011">
        <v>1843750000</v>
      </c>
    </row>
    <row r="41012" spans="1:5" x14ac:dyDescent="0.25">
      <c r="A41012" s="1" t="s">
        <v>98887</v>
      </c>
      <c r="B41012">
        <v>55.550000000000416</v>
      </c>
      <c r="C41012">
        <v>186.99934709014241</v>
      </c>
      <c r="D41012">
        <v>56.000000000000526</v>
      </c>
      <c r="E41012">
        <v>3421875000</v>
      </c>
    </row>
    <row r="41013" spans="1:5" x14ac:dyDescent="0.25">
      <c r="A41013" s="1" t="s">
        <v>98901</v>
      </c>
      <c r="B41013">
        <v>29.325000000000028</v>
      </c>
      <c r="C41013">
        <v>77.280033152233031</v>
      </c>
      <c r="D41013">
        <v>29.500000000000149</v>
      </c>
      <c r="E41013">
        <v>1828125000</v>
      </c>
    </row>
    <row r="41014" spans="1:5" x14ac:dyDescent="0.25">
      <c r="A41014" s="1" t="s">
        <v>98902</v>
      </c>
      <c r="B41014">
        <v>26.649999999999988</v>
      </c>
      <c r="C41014">
        <v>51.930789191442571</v>
      </c>
      <c r="D41014">
        <v>26.700000000000109</v>
      </c>
      <c r="E41014">
        <v>1687500000</v>
      </c>
    </row>
    <row r="41015" spans="1:5" x14ac:dyDescent="0.25">
      <c r="A41015" s="1" t="s">
        <v>98903</v>
      </c>
      <c r="B41015">
        <v>21.999999999999996</v>
      </c>
      <c r="C41015">
        <v>8.9823138107813687</v>
      </c>
      <c r="D41015">
        <v>21.900000000000041</v>
      </c>
      <c r="E41015">
        <v>1421875000</v>
      </c>
    </row>
    <row r="41016" spans="1:5" x14ac:dyDescent="0.25">
      <c r="A41016" s="1" t="s">
        <v>98904</v>
      </c>
      <c r="B41016">
        <v>21.999999999999996</v>
      </c>
      <c r="C41016">
        <v>7.7666224583175927</v>
      </c>
      <c r="D41016">
        <v>21.900000000000041</v>
      </c>
      <c r="E41016">
        <v>1406250000</v>
      </c>
    </row>
    <row r="41017" spans="1:5" x14ac:dyDescent="0.25">
      <c r="A41017" s="1" t="s">
        <v>98907</v>
      </c>
      <c r="B41017">
        <v>21.499999999999993</v>
      </c>
      <c r="C41017">
        <v>9.2314008485015293</v>
      </c>
      <c r="D41017">
        <v>21.400000000000034</v>
      </c>
      <c r="E41017">
        <v>1359375000</v>
      </c>
    </row>
    <row r="41018" spans="1:5" x14ac:dyDescent="0.25">
      <c r="A41018" s="1" t="s">
        <v>98908</v>
      </c>
      <c r="B41018">
        <v>21.500000000000004</v>
      </c>
      <c r="C41018">
        <v>7.8042962095224846</v>
      </c>
      <c r="D41018">
        <v>21.400000000000034</v>
      </c>
      <c r="E41018">
        <v>1390625000</v>
      </c>
    </row>
    <row r="41019" spans="1:5" x14ac:dyDescent="0.25">
      <c r="A41019" s="1" t="s">
        <v>98909</v>
      </c>
      <c r="B41019">
        <v>20</v>
      </c>
      <c r="C41019">
        <v>3.7382850372217509</v>
      </c>
      <c r="D41019">
        <v>19.900000000000013</v>
      </c>
      <c r="E41019">
        <v>1328125000</v>
      </c>
    </row>
    <row r="41020" spans="1:5" x14ac:dyDescent="0.25">
      <c r="A41020" s="1" t="s">
        <v>98910</v>
      </c>
      <c r="B41020">
        <v>20</v>
      </c>
      <c r="C41020">
        <v>3.7382850372217509</v>
      </c>
      <c r="D41020">
        <v>19.900000000000013</v>
      </c>
      <c r="E41020">
        <v>1312500000</v>
      </c>
    </row>
    <row r="41021" spans="1:5" x14ac:dyDescent="0.25">
      <c r="A41021" s="1" t="s">
        <v>98911</v>
      </c>
      <c r="B41021">
        <v>19.999999999999922</v>
      </c>
      <c r="C41021">
        <v>0.6921264375603271</v>
      </c>
      <c r="D41021">
        <v>19.900000000000013</v>
      </c>
      <c r="E41021">
        <v>1296875000</v>
      </c>
    </row>
    <row r="41022" spans="1:5" x14ac:dyDescent="0.25">
      <c r="A41022" s="1" t="s">
        <v>98912</v>
      </c>
      <c r="B41022">
        <v>19.999999999999922</v>
      </c>
      <c r="C41022">
        <v>0.6921264375603271</v>
      </c>
      <c r="D41022">
        <v>19.900000000000013</v>
      </c>
      <c r="E41022">
        <v>1312500000</v>
      </c>
    </row>
    <row r="41023" spans="1:5" x14ac:dyDescent="0.25">
      <c r="A41023" s="1" t="s">
        <v>98917</v>
      </c>
      <c r="B41023">
        <v>28.274999999999988</v>
      </c>
      <c r="C41023">
        <v>65.849364454284242</v>
      </c>
      <c r="D41023">
        <v>28.400000000000134</v>
      </c>
      <c r="E41023">
        <v>1750000000</v>
      </c>
    </row>
    <row r="41024" spans="1:5" x14ac:dyDescent="0.25">
      <c r="A41024" s="1" t="s">
        <v>98918</v>
      </c>
      <c r="B41024">
        <v>29.775000000000016</v>
      </c>
      <c r="C41024">
        <v>77.516959430927159</v>
      </c>
      <c r="D41024">
        <v>30.000000000000156</v>
      </c>
      <c r="E41024">
        <v>1890625000</v>
      </c>
    </row>
    <row r="41025" spans="1:5" x14ac:dyDescent="0.25">
      <c r="A41025" s="1" t="s">
        <v>98919</v>
      </c>
      <c r="B41025">
        <v>21.975000000000012</v>
      </c>
      <c r="C41025">
        <v>8.4593014122756038</v>
      </c>
      <c r="D41025">
        <v>21.900000000000041</v>
      </c>
      <c r="E41025">
        <v>1468750000</v>
      </c>
    </row>
    <row r="41026" spans="1:5" x14ac:dyDescent="0.25">
      <c r="A41026" s="1" t="s">
        <v>98920</v>
      </c>
      <c r="B41026">
        <v>22.699999999999992</v>
      </c>
      <c r="C41026">
        <v>12.223043673099141</v>
      </c>
      <c r="D41026">
        <v>22.600000000000051</v>
      </c>
      <c r="E41026">
        <v>1421875000</v>
      </c>
    </row>
    <row r="41027" spans="1:5" x14ac:dyDescent="0.25">
      <c r="A41027" s="1" t="s">
        <v>98928</v>
      </c>
      <c r="B41027">
        <v>20.200000000000014</v>
      </c>
      <c r="C41027">
        <v>1.8631292551675669</v>
      </c>
      <c r="D41027">
        <v>20.100000000000016</v>
      </c>
      <c r="E41027">
        <v>1296875000</v>
      </c>
    </row>
    <row r="41028" spans="1:5" x14ac:dyDescent="0.25">
      <c r="A41028" s="1" t="s">
        <v>98931</v>
      </c>
      <c r="B41028">
        <v>21.499999999999989</v>
      </c>
      <c r="C41028">
        <v>6.5143157975354686</v>
      </c>
      <c r="D41028">
        <v>21.400000000000034</v>
      </c>
      <c r="E41028">
        <v>1359375000</v>
      </c>
    </row>
    <row r="41029" spans="1:5" x14ac:dyDescent="0.25">
      <c r="A41029" s="1" t="s">
        <v>98932</v>
      </c>
      <c r="B41029">
        <v>21.699999999999982</v>
      </c>
      <c r="C41029">
        <v>6.5237828244042522</v>
      </c>
      <c r="D41029">
        <v>21.600000000000037</v>
      </c>
      <c r="E41029">
        <v>1421875000</v>
      </c>
    </row>
    <row r="41030" spans="1:5" x14ac:dyDescent="0.25">
      <c r="A41030" s="1" t="s">
        <v>98933</v>
      </c>
      <c r="B41030">
        <v>19.999999999999982</v>
      </c>
      <c r="C41030">
        <v>3.6437913282304475</v>
      </c>
      <c r="D41030">
        <v>19.900000000000013</v>
      </c>
      <c r="E41030">
        <v>1296875000</v>
      </c>
    </row>
    <row r="41031" spans="1:5" x14ac:dyDescent="0.25">
      <c r="A41031" s="1" t="s">
        <v>98934</v>
      </c>
      <c r="B41031">
        <v>19.999999999999982</v>
      </c>
      <c r="C41031">
        <v>3.6437913282304475</v>
      </c>
      <c r="D41031">
        <v>19.900000000000013</v>
      </c>
      <c r="E41031">
        <v>1296875000</v>
      </c>
    </row>
    <row r="41032" spans="1:5" x14ac:dyDescent="0.25">
      <c r="A41032" s="1" t="s">
        <v>98935</v>
      </c>
      <c r="B41032">
        <v>20.299999999999937</v>
      </c>
      <c r="C41032">
        <v>4.3416186832205561</v>
      </c>
      <c r="D41032">
        <v>20.200000000000017</v>
      </c>
      <c r="E41032">
        <v>1312500000</v>
      </c>
    </row>
    <row r="41033" spans="1:5" x14ac:dyDescent="0.25">
      <c r="A41033" s="1" t="s">
        <v>98936</v>
      </c>
      <c r="B41033">
        <v>20.299999999999983</v>
      </c>
      <c r="C41033">
        <v>4.310169135666742</v>
      </c>
      <c r="D41033">
        <v>20.200000000000017</v>
      </c>
      <c r="E41033">
        <v>1359375000</v>
      </c>
    </row>
    <row r="41034" spans="1:5" x14ac:dyDescent="0.25">
      <c r="A41034" s="1" t="s">
        <v>98941</v>
      </c>
      <c r="B41034">
        <v>57.525000000000517</v>
      </c>
      <c r="C41034">
        <v>344.31589001266559</v>
      </c>
      <c r="D41034">
        <v>58.600000000000563</v>
      </c>
      <c r="E41034">
        <v>2718750000</v>
      </c>
    </row>
    <row r="41035" spans="1:5" x14ac:dyDescent="0.25">
      <c r="A41035" s="1" t="s">
        <v>98943</v>
      </c>
      <c r="B41035">
        <v>21.300000000000008</v>
      </c>
      <c r="C41035">
        <v>8.6970575653983335</v>
      </c>
      <c r="D41035">
        <v>21.200000000000031</v>
      </c>
      <c r="E41035">
        <v>1359375000</v>
      </c>
    </row>
    <row r="41036" spans="1:5" x14ac:dyDescent="0.25">
      <c r="A41036" s="1" t="s">
        <v>98944</v>
      </c>
      <c r="B41036">
        <v>21.300000000000011</v>
      </c>
      <c r="C41036">
        <v>6.8368711181522892</v>
      </c>
      <c r="D41036">
        <v>21.200000000000031</v>
      </c>
      <c r="E41036">
        <v>1359375000</v>
      </c>
    </row>
    <row r="41037" spans="1:5" x14ac:dyDescent="0.25">
      <c r="A41037" s="1" t="s">
        <v>98949</v>
      </c>
      <c r="B41037">
        <v>34.975000000000144</v>
      </c>
      <c r="C41037">
        <v>111.32859899150665</v>
      </c>
      <c r="D41037">
        <v>35.400000000000233</v>
      </c>
      <c r="E41037">
        <v>2171875000</v>
      </c>
    </row>
    <row r="41038" spans="1:5" x14ac:dyDescent="0.25">
      <c r="A41038" s="1" t="s">
        <v>98950</v>
      </c>
      <c r="B41038">
        <v>28.425000000000008</v>
      </c>
      <c r="C41038">
        <v>63.795200864547979</v>
      </c>
      <c r="D41038">
        <v>28.500000000000135</v>
      </c>
      <c r="E41038">
        <v>1796875000</v>
      </c>
    </row>
    <row r="41039" spans="1:5" x14ac:dyDescent="0.25">
      <c r="A41039" s="1" t="s">
        <v>98951</v>
      </c>
      <c r="B41039">
        <v>20.574999999999982</v>
      </c>
      <c r="C41039">
        <v>4.0459759275430329</v>
      </c>
      <c r="D41039">
        <v>20.500000000000021</v>
      </c>
      <c r="E41039">
        <v>1296875000</v>
      </c>
    </row>
    <row r="41040" spans="1:5" x14ac:dyDescent="0.25">
      <c r="A41040" s="1" t="s">
        <v>98952</v>
      </c>
      <c r="B41040">
        <v>21.999999999999996</v>
      </c>
      <c r="C41040">
        <v>8.8639916710130748</v>
      </c>
      <c r="D41040">
        <v>21.900000000000041</v>
      </c>
      <c r="E41040">
        <v>1406250000</v>
      </c>
    </row>
    <row r="41041" spans="1:5" x14ac:dyDescent="0.25">
      <c r="A41041" s="1" t="s">
        <v>98955</v>
      </c>
      <c r="B41041">
        <v>21.200000000000017</v>
      </c>
      <c r="C41041">
        <v>8.854568418713626</v>
      </c>
      <c r="D41041">
        <v>21.10000000000003</v>
      </c>
      <c r="E41041">
        <v>1343750000</v>
      </c>
    </row>
    <row r="41042" spans="1:5" x14ac:dyDescent="0.25">
      <c r="A41042" s="1" t="s">
        <v>98956</v>
      </c>
      <c r="B41042">
        <v>21.300000000000018</v>
      </c>
      <c r="C41042">
        <v>8.4979062334546285</v>
      </c>
      <c r="D41042">
        <v>21.200000000000031</v>
      </c>
      <c r="E41042">
        <v>1375000000</v>
      </c>
    </row>
    <row r="41043" spans="1:5" x14ac:dyDescent="0.25">
      <c r="A41043" s="1" t="s">
        <v>98957</v>
      </c>
      <c r="B41043">
        <v>20.075000000000021</v>
      </c>
      <c r="C41043">
        <v>3.2551815425033594</v>
      </c>
      <c r="D41043">
        <v>20.000000000000014</v>
      </c>
      <c r="E41043">
        <v>1328125000</v>
      </c>
    </row>
    <row r="41044" spans="1:5" x14ac:dyDescent="0.25">
      <c r="A41044" s="1" t="s">
        <v>98958</v>
      </c>
      <c r="B41044">
        <v>20.100000000000033</v>
      </c>
      <c r="C41044">
        <v>3.8603953030898372</v>
      </c>
      <c r="D41044">
        <v>20.000000000000014</v>
      </c>
      <c r="E41044">
        <v>1312500000</v>
      </c>
    </row>
    <row r="41045" spans="1:5" x14ac:dyDescent="0.25">
      <c r="A41045" s="1" t="s">
        <v>98959</v>
      </c>
      <c r="B41045">
        <v>20.10000000000003</v>
      </c>
      <c r="C41045">
        <v>3.3967277176813249</v>
      </c>
      <c r="D41045">
        <v>20.000000000000014</v>
      </c>
      <c r="E41045">
        <v>1296875000</v>
      </c>
    </row>
    <row r="41046" spans="1:5" x14ac:dyDescent="0.25">
      <c r="A41046" s="1" t="s">
        <v>98960</v>
      </c>
      <c r="B41046">
        <v>20.10000000000003</v>
      </c>
      <c r="C41046">
        <v>3.3338286225736939</v>
      </c>
      <c r="D41046">
        <v>20.000000000000014</v>
      </c>
      <c r="E41046">
        <v>1343750000</v>
      </c>
    </row>
    <row r="41047" spans="1:5" x14ac:dyDescent="0.25">
      <c r="A41047" s="1" t="s">
        <v>98965</v>
      </c>
      <c r="B41047">
        <v>28.300000000000065</v>
      </c>
      <c r="C41047">
        <v>62.560178060673699</v>
      </c>
      <c r="D41047">
        <v>28.500000000000135</v>
      </c>
      <c r="E41047">
        <v>1781250000</v>
      </c>
    </row>
    <row r="41048" spans="1:5" x14ac:dyDescent="0.25">
      <c r="A41048" s="1" t="s">
        <v>98966</v>
      </c>
      <c r="B41048">
        <v>28.550000000000036</v>
      </c>
      <c r="C41048">
        <v>65.725082184713727</v>
      </c>
      <c r="D41048">
        <v>28.700000000000138</v>
      </c>
      <c r="E41048">
        <v>1781250000</v>
      </c>
    </row>
    <row r="41049" spans="1:5" x14ac:dyDescent="0.25">
      <c r="A41049" s="1" t="s">
        <v>98967</v>
      </c>
      <c r="B41049">
        <v>20.600000000000012</v>
      </c>
      <c r="C41049">
        <v>4.0376479060298109</v>
      </c>
      <c r="D41049">
        <v>20.500000000000021</v>
      </c>
      <c r="E41049">
        <v>1312500000</v>
      </c>
    </row>
    <row r="41050" spans="1:5" x14ac:dyDescent="0.25">
      <c r="A41050" s="1" t="s">
        <v>98968</v>
      </c>
      <c r="B41050">
        <v>27.300000000000011</v>
      </c>
      <c r="C41050">
        <v>41.131125349042577</v>
      </c>
      <c r="D41050">
        <v>27.200000000000117</v>
      </c>
      <c r="E41050">
        <v>1718750000</v>
      </c>
    </row>
    <row r="41051" spans="1:5" x14ac:dyDescent="0.25">
      <c r="A41051" s="1" t="s">
        <v>98974</v>
      </c>
      <c r="B41051">
        <v>44.650000000000325</v>
      </c>
      <c r="C41051">
        <v>215.08698845067099</v>
      </c>
      <c r="D41051">
        <v>45.500000000000377</v>
      </c>
      <c r="E41051">
        <v>2296875000</v>
      </c>
    </row>
    <row r="41052" spans="1:5" x14ac:dyDescent="0.25">
      <c r="A41052" s="1" t="s">
        <v>98975</v>
      </c>
      <c r="B41052">
        <v>20.100000000000005</v>
      </c>
      <c r="C41052">
        <v>3.1172989199547088</v>
      </c>
      <c r="D41052">
        <v>20.000000000000014</v>
      </c>
      <c r="E41052">
        <v>1328125000</v>
      </c>
    </row>
    <row r="41053" spans="1:5" x14ac:dyDescent="0.25">
      <c r="A41053" s="1" t="s">
        <v>98976</v>
      </c>
      <c r="B41053">
        <v>20.175000000000018</v>
      </c>
      <c r="C41053">
        <v>3.1694897955853358</v>
      </c>
      <c r="D41053">
        <v>20.100000000000016</v>
      </c>
      <c r="E41053">
        <v>1296875000</v>
      </c>
    </row>
    <row r="41054" spans="1:5" x14ac:dyDescent="0.25">
      <c r="A41054" s="1" t="s">
        <v>98979</v>
      </c>
      <c r="B41054">
        <v>21.199999999999989</v>
      </c>
      <c r="C41054">
        <v>7.9288130470063596</v>
      </c>
      <c r="D41054">
        <v>21.10000000000003</v>
      </c>
      <c r="E41054">
        <v>1390625000</v>
      </c>
    </row>
    <row r="41055" spans="1:5" x14ac:dyDescent="0.25">
      <c r="A41055" s="1" t="s">
        <v>98980</v>
      </c>
      <c r="B41055">
        <v>21.200000000000006</v>
      </c>
      <c r="C41055">
        <v>7.9485900787062</v>
      </c>
      <c r="D41055">
        <v>21.10000000000003</v>
      </c>
      <c r="E41055">
        <v>1375000000</v>
      </c>
    </row>
    <row r="41056" spans="1:5" x14ac:dyDescent="0.25">
      <c r="A41056" s="1" t="s">
        <v>98981</v>
      </c>
      <c r="B41056">
        <v>29.699999999999857</v>
      </c>
      <c r="C41056">
        <v>68.944069123047498</v>
      </c>
      <c r="D41056">
        <v>29.800000000000153</v>
      </c>
      <c r="E41056">
        <v>1828125000</v>
      </c>
    </row>
    <row r="41057" spans="1:5" x14ac:dyDescent="0.25">
      <c r="A41057" s="1" t="s">
        <v>98982</v>
      </c>
      <c r="B41057">
        <v>20.09999999999998</v>
      </c>
      <c r="C41057">
        <v>3.9079282727045115</v>
      </c>
      <c r="D41057">
        <v>20.000000000000014</v>
      </c>
      <c r="E41057">
        <v>1312500000</v>
      </c>
    </row>
    <row r="41058" spans="1:5" x14ac:dyDescent="0.25">
      <c r="A41058" s="1" t="s">
        <v>98983</v>
      </c>
      <c r="B41058">
        <v>20.375000000000036</v>
      </c>
      <c r="C41058">
        <v>3.8818421546594957</v>
      </c>
      <c r="D41058">
        <v>20.300000000000018</v>
      </c>
      <c r="E41058">
        <v>1312500000</v>
      </c>
    </row>
    <row r="41059" spans="1:5" x14ac:dyDescent="0.25">
      <c r="A41059" s="1" t="s">
        <v>98984</v>
      </c>
      <c r="B41059">
        <v>20.400000000000013</v>
      </c>
      <c r="C41059">
        <v>3.917219016044228</v>
      </c>
      <c r="D41059">
        <v>20.300000000000018</v>
      </c>
      <c r="E41059">
        <v>1359375000</v>
      </c>
    </row>
    <row r="41060" spans="1:5" x14ac:dyDescent="0.25">
      <c r="A41060" s="1" t="s">
        <v>98991</v>
      </c>
      <c r="B41060">
        <v>21.274999999999963</v>
      </c>
      <c r="C41060">
        <v>7.8443302659504077</v>
      </c>
      <c r="D41060">
        <v>21.200000000000031</v>
      </c>
      <c r="E41060">
        <v>1343750000</v>
      </c>
    </row>
    <row r="41061" spans="1:5" x14ac:dyDescent="0.25">
      <c r="A41061" s="1" t="s">
        <v>98992</v>
      </c>
      <c r="B41061">
        <v>21.299999999999979</v>
      </c>
      <c r="C41061">
        <v>7.8565156268933221</v>
      </c>
      <c r="D41061">
        <v>21.200000000000031</v>
      </c>
      <c r="E41061">
        <v>1390625000</v>
      </c>
    </row>
    <row r="41062" spans="1:5" x14ac:dyDescent="0.25">
      <c r="A41062" s="1" t="s">
        <v>98997</v>
      </c>
      <c r="B41062">
        <v>28.374999999999925</v>
      </c>
      <c r="C41062">
        <v>64.726920912528399</v>
      </c>
      <c r="D41062">
        <v>28.500000000000135</v>
      </c>
      <c r="E41062">
        <v>1875000000</v>
      </c>
    </row>
    <row r="41063" spans="1:5" x14ac:dyDescent="0.25">
      <c r="A41063" s="1" t="s">
        <v>98998</v>
      </c>
      <c r="B41063">
        <v>28.65000000000002</v>
      </c>
      <c r="C41063">
        <v>65.610027466421741</v>
      </c>
      <c r="D41063">
        <v>28.800000000000139</v>
      </c>
      <c r="E41063">
        <v>1921875000</v>
      </c>
    </row>
    <row r="41064" spans="1:5" x14ac:dyDescent="0.25">
      <c r="A41064" s="1" t="s">
        <v>98999</v>
      </c>
      <c r="B41064">
        <v>20.599999999999994</v>
      </c>
      <c r="C41064">
        <v>3.1704967904990862</v>
      </c>
      <c r="D41064">
        <v>20.500000000000021</v>
      </c>
      <c r="E41064">
        <v>1343750000</v>
      </c>
    </row>
    <row r="41065" spans="1:5" x14ac:dyDescent="0.25">
      <c r="A41065" s="1" t="s">
        <v>99000</v>
      </c>
      <c r="B41065">
        <v>22.099999999999991</v>
      </c>
      <c r="C41065">
        <v>8.0465883890768168</v>
      </c>
      <c r="D41065">
        <v>22.000000000000043</v>
      </c>
      <c r="E41065">
        <v>1421875000</v>
      </c>
    </row>
    <row r="41066" spans="1:5" x14ac:dyDescent="0.25">
      <c r="A41066" s="1" t="s">
        <v>99003</v>
      </c>
      <c r="B41066">
        <v>21.274999999999988</v>
      </c>
      <c r="C41066">
        <v>6.5925299957822965</v>
      </c>
      <c r="D41066">
        <v>21.200000000000031</v>
      </c>
      <c r="E41066">
        <v>1343750000</v>
      </c>
    </row>
    <row r="41067" spans="1:5" x14ac:dyDescent="0.25">
      <c r="A41067" s="1" t="s">
        <v>99004</v>
      </c>
      <c r="B41067">
        <v>21.300000000000008</v>
      </c>
      <c r="C41067">
        <v>7.74318932915922</v>
      </c>
      <c r="D41067">
        <v>21.200000000000031</v>
      </c>
      <c r="E41067">
        <v>1359375000</v>
      </c>
    </row>
    <row r="41068" spans="1:5" x14ac:dyDescent="0.25">
      <c r="A41068" s="1" t="s">
        <v>99005</v>
      </c>
      <c r="B41068">
        <v>20.074999999999971</v>
      </c>
      <c r="C41068">
        <v>2.5640717052840896</v>
      </c>
      <c r="D41068">
        <v>20.000000000000014</v>
      </c>
      <c r="E41068">
        <v>1343750000</v>
      </c>
    </row>
    <row r="41069" spans="1:5" x14ac:dyDescent="0.25">
      <c r="A41069" s="1" t="s">
        <v>99007</v>
      </c>
      <c r="B41069">
        <v>20.099999999999994</v>
      </c>
      <c r="C41069">
        <v>2.4541723982614583</v>
      </c>
      <c r="D41069">
        <v>20.000000000000014</v>
      </c>
      <c r="E41069">
        <v>1296875000</v>
      </c>
    </row>
    <row r="41070" spans="1:5" x14ac:dyDescent="0.25">
      <c r="A41070" s="1" t="s">
        <v>99008</v>
      </c>
      <c r="B41070">
        <v>20.099999999999984</v>
      </c>
      <c r="C41070">
        <v>2.4541723982614467</v>
      </c>
      <c r="D41070">
        <v>20.000000000000014</v>
      </c>
      <c r="E41070">
        <v>1296875000</v>
      </c>
    </row>
    <row r="41071" spans="1:5" x14ac:dyDescent="0.25">
      <c r="A41071" s="1" t="s">
        <v>99013</v>
      </c>
      <c r="B41071">
        <v>28.550000000000043</v>
      </c>
      <c r="C41071">
        <v>65.323476388671494</v>
      </c>
      <c r="D41071">
        <v>28.800000000000139</v>
      </c>
      <c r="E41071">
        <v>1812500000</v>
      </c>
    </row>
    <row r="41072" spans="1:5" x14ac:dyDescent="0.25">
      <c r="A41072" s="1" t="s">
        <v>99014</v>
      </c>
      <c r="B41072">
        <v>30.550000000000004</v>
      </c>
      <c r="C41072">
        <v>82.67787906611683</v>
      </c>
      <c r="D41072">
        <v>30.800000000000168</v>
      </c>
      <c r="E41072">
        <v>1875000000</v>
      </c>
    </row>
    <row r="41073" spans="1:5" x14ac:dyDescent="0.25">
      <c r="A41073" s="1" t="s">
        <v>99015</v>
      </c>
      <c r="B41073">
        <v>27.20000000000001</v>
      </c>
      <c r="C41073">
        <v>40.679289855690008</v>
      </c>
      <c r="D41073">
        <v>27.100000000000115</v>
      </c>
      <c r="E41073">
        <v>1781250000</v>
      </c>
    </row>
    <row r="41074" spans="1:5" x14ac:dyDescent="0.25">
      <c r="A41074" s="1" t="s">
        <v>99016</v>
      </c>
      <c r="B41074">
        <v>27.499999999999982</v>
      </c>
      <c r="C41074">
        <v>41.069717843547302</v>
      </c>
      <c r="D41074">
        <v>27.500000000000121</v>
      </c>
      <c r="E41074">
        <v>1703125000</v>
      </c>
    </row>
    <row r="41075" spans="1:5" x14ac:dyDescent="0.25">
      <c r="A41075" s="1" t="s">
        <v>99023</v>
      </c>
      <c r="B41075">
        <v>20.099999999999984</v>
      </c>
      <c r="C41075">
        <v>2.7481968606944664</v>
      </c>
      <c r="D41075">
        <v>20.000000000000014</v>
      </c>
      <c r="E41075">
        <v>1296875000</v>
      </c>
    </row>
    <row r="41076" spans="1:5" x14ac:dyDescent="0.25">
      <c r="A41076" s="1" t="s">
        <v>99024</v>
      </c>
      <c r="B41076">
        <v>20.174999999999972</v>
      </c>
      <c r="C41076">
        <v>3.511888376460663</v>
      </c>
      <c r="D41076">
        <v>20.100000000000016</v>
      </c>
      <c r="E41076">
        <v>1343750000</v>
      </c>
    </row>
    <row r="41077" spans="1:5" x14ac:dyDescent="0.25">
      <c r="A41077" s="1" t="s">
        <v>99027</v>
      </c>
      <c r="B41077">
        <v>21.200000000000017</v>
      </c>
      <c r="C41077">
        <v>7.3711277880110444</v>
      </c>
      <c r="D41077">
        <v>21.10000000000003</v>
      </c>
      <c r="E41077">
        <v>1375000000</v>
      </c>
    </row>
    <row r="41078" spans="1:5" x14ac:dyDescent="0.25">
      <c r="A41078" s="1" t="s">
        <v>99028</v>
      </c>
      <c r="B41078">
        <v>21.199999999999989</v>
      </c>
      <c r="C41078">
        <v>7.3713382140204118</v>
      </c>
      <c r="D41078">
        <v>21.10000000000003</v>
      </c>
      <c r="E41078">
        <v>1328125000</v>
      </c>
    </row>
    <row r="41079" spans="1:5" x14ac:dyDescent="0.25">
      <c r="A41079" s="1" t="s">
        <v>99031</v>
      </c>
      <c r="B41079">
        <v>20.400000000000023</v>
      </c>
      <c r="C41079">
        <v>3.0063630176155502</v>
      </c>
      <c r="D41079">
        <v>20.300000000000018</v>
      </c>
      <c r="E41079">
        <v>1343750000</v>
      </c>
    </row>
    <row r="41080" spans="1:5" x14ac:dyDescent="0.25">
      <c r="A41080" s="1" t="s">
        <v>99032</v>
      </c>
      <c r="B41080">
        <v>20.400000000000013</v>
      </c>
      <c r="C41080">
        <v>3.0378125651693657</v>
      </c>
      <c r="D41080">
        <v>20.300000000000018</v>
      </c>
      <c r="E41080">
        <v>1359375000</v>
      </c>
    </row>
    <row r="41081" spans="1:5" x14ac:dyDescent="0.25">
      <c r="A41081" s="1" t="s">
        <v>99039</v>
      </c>
      <c r="B41081">
        <v>21.374999999999954</v>
      </c>
      <c r="C41081">
        <v>7.0456392966488881</v>
      </c>
      <c r="D41081">
        <v>21.300000000000033</v>
      </c>
      <c r="E41081">
        <v>1750000000</v>
      </c>
    </row>
    <row r="41082" spans="1:5" x14ac:dyDescent="0.25">
      <c r="A41082" s="1" t="s">
        <v>99040</v>
      </c>
      <c r="B41082">
        <v>21.399999999999981</v>
      </c>
      <c r="C41082">
        <v>6.97412773576671</v>
      </c>
      <c r="D41082">
        <v>21.300000000000033</v>
      </c>
      <c r="E41082">
        <v>1656250000</v>
      </c>
    </row>
    <row r="41083" spans="1:5" x14ac:dyDescent="0.25">
      <c r="A41083" s="1" t="s">
        <v>99047</v>
      </c>
      <c r="B41083">
        <v>22.29999999999999</v>
      </c>
      <c r="C41083">
        <v>7.1490931028941134</v>
      </c>
      <c r="D41083">
        <v>22.200000000000045</v>
      </c>
      <c r="E41083">
        <v>1453125000</v>
      </c>
    </row>
    <row r="41084" spans="1:5" x14ac:dyDescent="0.25">
      <c r="A41084" s="1" t="s">
        <v>99048</v>
      </c>
      <c r="B41084">
        <v>22.199999999999989</v>
      </c>
      <c r="C41084">
        <v>7.606287472201033</v>
      </c>
      <c r="D41084">
        <v>22.100000000000044</v>
      </c>
      <c r="E41084">
        <v>1500000000</v>
      </c>
    </row>
    <row r="41085" spans="1:5" x14ac:dyDescent="0.25">
      <c r="A41085" s="1" t="s">
        <v>99051</v>
      </c>
      <c r="B41085">
        <v>21.299999999999979</v>
      </c>
      <c r="C41085">
        <v>6.7987377293246549</v>
      </c>
      <c r="D41085">
        <v>21.200000000000031</v>
      </c>
      <c r="E41085">
        <v>1390625000</v>
      </c>
    </row>
    <row r="41086" spans="1:5" x14ac:dyDescent="0.25">
      <c r="A41086" s="1" t="s">
        <v>99052</v>
      </c>
      <c r="B41086">
        <v>21.299999999999958</v>
      </c>
      <c r="C41086">
        <v>6.8057198485014396</v>
      </c>
      <c r="D41086">
        <v>21.200000000000031</v>
      </c>
      <c r="E41086">
        <v>1390625000</v>
      </c>
    </row>
    <row r="41087" spans="1:5" x14ac:dyDescent="0.25">
      <c r="A41087" s="1" t="s">
        <v>99055</v>
      </c>
      <c r="B41087">
        <v>20.100000000000005</v>
      </c>
      <c r="C41087">
        <v>1.5746095303425229</v>
      </c>
      <c r="D41087">
        <v>20.000000000000014</v>
      </c>
      <c r="E41087">
        <v>1375000000</v>
      </c>
    </row>
    <row r="41088" spans="1:5" x14ac:dyDescent="0.25">
      <c r="A41088" s="1" t="s">
        <v>99056</v>
      </c>
      <c r="B41088">
        <v>20.099999999999934</v>
      </c>
      <c r="C41088">
        <v>1.6060590778963379</v>
      </c>
      <c r="D41088">
        <v>20.000000000000014</v>
      </c>
      <c r="E41088">
        <v>1296875000</v>
      </c>
    </row>
    <row r="41089" spans="1:5" x14ac:dyDescent="0.25">
      <c r="A41089" s="1" t="s">
        <v>99061</v>
      </c>
      <c r="B41089">
        <v>29.80000000000004</v>
      </c>
      <c r="C41089">
        <v>75.893308439025603</v>
      </c>
      <c r="D41089">
        <v>30.000000000000156</v>
      </c>
      <c r="E41089">
        <v>1968750000</v>
      </c>
    </row>
    <row r="41090" spans="1:5" x14ac:dyDescent="0.25">
      <c r="A41090" s="1" t="s">
        <v>99062</v>
      </c>
      <c r="B41090">
        <v>32.000000000000064</v>
      </c>
      <c r="C41090">
        <v>94.947757891550424</v>
      </c>
      <c r="D41090">
        <v>32.40000000000019</v>
      </c>
      <c r="E41090">
        <v>2312500000</v>
      </c>
    </row>
    <row r="41091" spans="1:5" x14ac:dyDescent="0.25">
      <c r="A41091" s="1" t="s">
        <v>99063</v>
      </c>
      <c r="B41091">
        <v>40.250000000000213</v>
      </c>
      <c r="C41091">
        <v>114.12673740721843</v>
      </c>
      <c r="D41091">
        <v>40.400000000000304</v>
      </c>
      <c r="E41091">
        <v>2796875000</v>
      </c>
    </row>
    <row r="41092" spans="1:5" x14ac:dyDescent="0.25">
      <c r="A41092" s="1" t="s">
        <v>99064</v>
      </c>
      <c r="B41092">
        <v>42.225000000000264</v>
      </c>
      <c r="C41092">
        <v>126.95838894110921</v>
      </c>
      <c r="D41092">
        <v>42.400000000000333</v>
      </c>
      <c r="E41092">
        <v>2609375000</v>
      </c>
    </row>
    <row r="41093" spans="1:5" x14ac:dyDescent="0.25">
      <c r="A41093" s="1" t="s">
        <v>99065</v>
      </c>
      <c r="B41093">
        <v>22.274999999999977</v>
      </c>
      <c r="C41093">
        <v>13.410244940450735</v>
      </c>
      <c r="D41093">
        <v>22.200000000000045</v>
      </c>
      <c r="E41093">
        <v>1484375000</v>
      </c>
    </row>
    <row r="41094" spans="1:5" x14ac:dyDescent="0.25">
      <c r="A41094" s="1" t="s">
        <v>99071</v>
      </c>
      <c r="B41094">
        <v>20.199999999999982</v>
      </c>
      <c r="C41094">
        <v>2.5975227264813436</v>
      </c>
      <c r="D41094">
        <v>20.100000000000016</v>
      </c>
      <c r="E41094">
        <v>1328125000</v>
      </c>
    </row>
    <row r="41095" spans="1:5" x14ac:dyDescent="0.25">
      <c r="A41095" s="1" t="s">
        <v>99072</v>
      </c>
      <c r="B41095">
        <v>20.199999999999985</v>
      </c>
      <c r="C41095">
        <v>2.643899492893504</v>
      </c>
      <c r="D41095">
        <v>20.100000000000016</v>
      </c>
      <c r="E41095">
        <v>1375000000</v>
      </c>
    </row>
    <row r="41096" spans="1:5" x14ac:dyDescent="0.25">
      <c r="A41096" s="1" t="s">
        <v>99075</v>
      </c>
      <c r="B41096">
        <v>21.199999999999964</v>
      </c>
      <c r="C41096">
        <v>7.1133351164022125</v>
      </c>
      <c r="D41096">
        <v>21.10000000000003</v>
      </c>
      <c r="E41096">
        <v>1453125000</v>
      </c>
    </row>
    <row r="41097" spans="1:5" x14ac:dyDescent="0.25">
      <c r="A41097" s="1" t="s">
        <v>99076</v>
      </c>
      <c r="B41097">
        <v>21.199999999999989</v>
      </c>
      <c r="C41097">
        <v>7.0878443983048092</v>
      </c>
      <c r="D41097">
        <v>21.10000000000003</v>
      </c>
      <c r="E41097">
        <v>1437500000</v>
      </c>
    </row>
    <row r="41098" spans="1:5" x14ac:dyDescent="0.25">
      <c r="A41098" s="1" t="s">
        <v>99079</v>
      </c>
      <c r="B41098">
        <v>20.499999999999972</v>
      </c>
      <c r="C41098">
        <v>2.2689004985036556</v>
      </c>
      <c r="D41098">
        <v>20.40000000000002</v>
      </c>
      <c r="E41098">
        <v>1609375000</v>
      </c>
    </row>
    <row r="41099" spans="1:5" x14ac:dyDescent="0.25">
      <c r="A41099" s="1" t="s">
        <v>99080</v>
      </c>
      <c r="B41099">
        <v>20.574999999999985</v>
      </c>
      <c r="C41099">
        <v>2.3121319875502193</v>
      </c>
      <c r="D41099">
        <v>20.500000000000021</v>
      </c>
      <c r="E41099">
        <v>1546875000</v>
      </c>
    </row>
    <row r="41100" spans="1:5" x14ac:dyDescent="0.25">
      <c r="A41100" s="1" t="s">
        <v>99087</v>
      </c>
      <c r="B41100">
        <v>22.149999999999977</v>
      </c>
      <c r="C41100">
        <v>8.68595149069664</v>
      </c>
      <c r="D41100">
        <v>22.100000000000044</v>
      </c>
      <c r="E41100">
        <v>1609375000</v>
      </c>
    </row>
    <row r="41101" spans="1:5" x14ac:dyDescent="0.25">
      <c r="A41101" s="1" t="s">
        <v>99088</v>
      </c>
      <c r="B41101">
        <v>25.199999999999982</v>
      </c>
      <c r="C41101">
        <v>33.997090867125337</v>
      </c>
      <c r="D41101">
        <v>25.500000000000092</v>
      </c>
      <c r="E41101">
        <v>1796875000</v>
      </c>
    </row>
    <row r="41102" spans="1:5" x14ac:dyDescent="0.25">
      <c r="A41102" s="1" t="s">
        <v>99099</v>
      </c>
      <c r="B41102">
        <v>21.475000000000005</v>
      </c>
      <c r="C41102">
        <v>7.4632883430489514</v>
      </c>
      <c r="D41102">
        <v>21.400000000000034</v>
      </c>
      <c r="E41102">
        <v>1500000000</v>
      </c>
    </row>
    <row r="41103" spans="1:5" x14ac:dyDescent="0.25">
      <c r="A41103" s="1" t="s">
        <v>99100</v>
      </c>
      <c r="B41103">
        <v>21.399999999999967</v>
      </c>
      <c r="C41103">
        <v>7.4632801957340966</v>
      </c>
      <c r="D41103">
        <v>21.300000000000033</v>
      </c>
      <c r="E41103">
        <v>1515625000</v>
      </c>
    </row>
    <row r="41104" spans="1:5" x14ac:dyDescent="0.25">
      <c r="A41104" s="1" t="s">
        <v>99103</v>
      </c>
      <c r="B41104">
        <v>20.299999999999958</v>
      </c>
      <c r="C41104">
        <v>2.0686884964843122</v>
      </c>
      <c r="D41104">
        <v>20.200000000000017</v>
      </c>
      <c r="E41104">
        <v>1484375000</v>
      </c>
    </row>
    <row r="41105" spans="1:5" x14ac:dyDescent="0.25">
      <c r="A41105" s="1" t="s">
        <v>99104</v>
      </c>
      <c r="B41105">
        <v>20.299999999999965</v>
      </c>
      <c r="C41105">
        <v>2.0766582586884752</v>
      </c>
      <c r="D41105">
        <v>20.200000000000017</v>
      </c>
      <c r="E41105">
        <v>1437500000</v>
      </c>
    </row>
    <row r="41106" spans="1:5" x14ac:dyDescent="0.25">
      <c r="A41106" s="1" t="s">
        <v>99123</v>
      </c>
      <c r="B41106">
        <v>21.374999999999993</v>
      </c>
      <c r="C41106">
        <v>7.3247629957544547</v>
      </c>
      <c r="D41106">
        <v>21.300000000000033</v>
      </c>
      <c r="E41106">
        <v>1515625000</v>
      </c>
    </row>
    <row r="41107" spans="1:5" x14ac:dyDescent="0.25">
      <c r="A41107" s="1" t="s">
        <v>99124</v>
      </c>
      <c r="B41107">
        <v>21.399999999999974</v>
      </c>
      <c r="C41107">
        <v>7.3831630335361336</v>
      </c>
      <c r="D41107">
        <v>21.300000000000033</v>
      </c>
      <c r="E41107">
        <v>1500000000</v>
      </c>
    </row>
    <row r="41108" spans="1:5" x14ac:dyDescent="0.25">
      <c r="A41108" s="1" t="s">
        <v>99128</v>
      </c>
      <c r="B41108">
        <v>43.750000000000192</v>
      </c>
      <c r="C41108">
        <v>131.08840518638925</v>
      </c>
      <c r="D41108">
        <v>44.100000000000357</v>
      </c>
      <c r="E41108">
        <v>2890625000</v>
      </c>
    </row>
    <row r="41109" spans="1:5" x14ac:dyDescent="0.25">
      <c r="A41109" s="1" t="s">
        <v>99135</v>
      </c>
      <c r="B41109">
        <v>36.950000000000195</v>
      </c>
      <c r="C41109">
        <v>146.20482783798863</v>
      </c>
      <c r="D41109">
        <v>37.400000000000261</v>
      </c>
      <c r="E41109">
        <v>2109375000</v>
      </c>
    </row>
    <row r="41110" spans="1:5" x14ac:dyDescent="0.25">
      <c r="A41110" s="1" t="s">
        <v>99136</v>
      </c>
      <c r="B41110">
        <v>34.950000000000117</v>
      </c>
      <c r="C41110">
        <v>126.92978876019643</v>
      </c>
      <c r="D41110">
        <v>35.400000000000233</v>
      </c>
      <c r="E41110">
        <v>2156250000</v>
      </c>
    </row>
    <row r="41111" spans="1:5" x14ac:dyDescent="0.25">
      <c r="A41111" s="1" t="s">
        <v>99139</v>
      </c>
      <c r="B41111">
        <v>20.800000000000004</v>
      </c>
      <c r="C41111">
        <v>4.3799335855104129</v>
      </c>
      <c r="D41111">
        <v>20.700000000000024</v>
      </c>
      <c r="E41111">
        <v>1468750000</v>
      </c>
    </row>
    <row r="41112" spans="1:5" x14ac:dyDescent="0.25">
      <c r="A41112" s="1" t="s">
        <v>99140</v>
      </c>
      <c r="B41112">
        <v>25.124999999999989</v>
      </c>
      <c r="C41112">
        <v>39.488085619707071</v>
      </c>
      <c r="D41112">
        <v>25.200000000000088</v>
      </c>
      <c r="E41112">
        <v>1718750000</v>
      </c>
    </row>
    <row r="41113" spans="1:5" x14ac:dyDescent="0.25">
      <c r="A41113" s="1" t="s">
        <v>99143</v>
      </c>
      <c r="B41113">
        <v>21.975000000000005</v>
      </c>
      <c r="C41113">
        <v>6.7818949784599747</v>
      </c>
      <c r="D41113">
        <v>21.900000000000041</v>
      </c>
      <c r="E41113">
        <v>1515625000</v>
      </c>
    </row>
    <row r="41114" spans="1:5" x14ac:dyDescent="0.25">
      <c r="A41114" s="1" t="s">
        <v>99144</v>
      </c>
      <c r="B41114">
        <v>21.999999999999989</v>
      </c>
      <c r="C41114">
        <v>7.1133119523345183</v>
      </c>
      <c r="D41114">
        <v>21.900000000000041</v>
      </c>
      <c r="E41114">
        <v>1531250000</v>
      </c>
    </row>
    <row r="41115" spans="1:5" x14ac:dyDescent="0.25">
      <c r="A41115" s="1" t="s">
        <v>99152</v>
      </c>
      <c r="B41115">
        <v>20</v>
      </c>
      <c r="C41115">
        <v>3.7382850372217509</v>
      </c>
      <c r="D41115">
        <v>19.900000000000013</v>
      </c>
      <c r="E41115">
        <v>1406250000</v>
      </c>
    </row>
    <row r="41116" spans="1:5" x14ac:dyDescent="0.25">
      <c r="A41116" s="1" t="s">
        <v>99155</v>
      </c>
      <c r="B41116">
        <v>28.674999999999997</v>
      </c>
      <c r="C41116">
        <v>70.836955840139382</v>
      </c>
      <c r="D41116">
        <v>28.800000000000139</v>
      </c>
      <c r="E41116">
        <v>1921875000</v>
      </c>
    </row>
    <row r="41117" spans="1:5" x14ac:dyDescent="0.25">
      <c r="A41117" s="1" t="s">
        <v>99156</v>
      </c>
      <c r="B41117">
        <v>28.049999999999986</v>
      </c>
      <c r="C41117">
        <v>64.356434747868335</v>
      </c>
      <c r="D41117">
        <v>28.100000000000129</v>
      </c>
      <c r="E41117">
        <v>1906250000</v>
      </c>
    </row>
    <row r="41118" spans="1:5" x14ac:dyDescent="0.25">
      <c r="A41118" s="1" t="s">
        <v>99158</v>
      </c>
      <c r="B41118">
        <v>20.199999999999985</v>
      </c>
      <c r="C41118">
        <v>3.7481137117858228</v>
      </c>
      <c r="D41118">
        <v>20.100000000000016</v>
      </c>
      <c r="E41118">
        <v>1468750000</v>
      </c>
    </row>
    <row r="41119" spans="1:5" x14ac:dyDescent="0.25">
      <c r="A41119" s="1" t="s">
        <v>99159</v>
      </c>
      <c r="B41119">
        <v>20.399999999999995</v>
      </c>
      <c r="C41119">
        <v>1.7673468284216005</v>
      </c>
      <c r="D41119">
        <v>20.300000000000018</v>
      </c>
      <c r="E41119">
        <v>1515625000</v>
      </c>
    </row>
    <row r="41120" spans="1:5" x14ac:dyDescent="0.25">
      <c r="A41120" s="1" t="s">
        <v>99160</v>
      </c>
      <c r="B41120">
        <v>20.400000000000006</v>
      </c>
      <c r="C41120">
        <v>1.7673468284216014</v>
      </c>
      <c r="D41120">
        <v>20.300000000000018</v>
      </c>
      <c r="E41120">
        <v>1500000000</v>
      </c>
    </row>
    <row r="41121" spans="1:5" x14ac:dyDescent="0.25">
      <c r="A41121" s="1" t="s">
        <v>99169</v>
      </c>
      <c r="B41121">
        <v>21.500000000000011</v>
      </c>
      <c r="C41121">
        <v>9.2430229693143549</v>
      </c>
      <c r="D41121">
        <v>21.400000000000034</v>
      </c>
      <c r="E41121">
        <v>1515625000</v>
      </c>
    </row>
    <row r="41122" spans="1:5" x14ac:dyDescent="0.25">
      <c r="A41122" s="1" t="s">
        <v>99170</v>
      </c>
      <c r="B41122">
        <v>21.674999999999976</v>
      </c>
      <c r="C41122">
        <v>8.8948607017506802</v>
      </c>
      <c r="D41122">
        <v>21.600000000000037</v>
      </c>
      <c r="E41122">
        <v>1562500000</v>
      </c>
    </row>
    <row r="41123" spans="1:5" x14ac:dyDescent="0.25">
      <c r="A41123" s="1" t="s">
        <v>99171</v>
      </c>
      <c r="B41123">
        <v>19.999999999999982</v>
      </c>
      <c r="C41123">
        <v>3.6437913282304475</v>
      </c>
      <c r="D41123">
        <v>19.900000000000013</v>
      </c>
      <c r="E41123">
        <v>1453125000</v>
      </c>
    </row>
    <row r="41124" spans="1:5" x14ac:dyDescent="0.25">
      <c r="A41124" s="1" t="s">
        <v>99172</v>
      </c>
      <c r="B41124">
        <v>19.999999999999982</v>
      </c>
      <c r="C41124">
        <v>3.6437913282304475</v>
      </c>
      <c r="D41124">
        <v>19.900000000000013</v>
      </c>
      <c r="E41124">
        <v>1484375000</v>
      </c>
    </row>
    <row r="41125" spans="1:5" x14ac:dyDescent="0.25">
      <c r="A41125" s="1" t="s">
        <v>99173</v>
      </c>
      <c r="B41125">
        <v>20</v>
      </c>
      <c r="C41125">
        <v>0.69212643756039904</v>
      </c>
      <c r="D41125">
        <v>19.900000000000013</v>
      </c>
      <c r="E41125">
        <v>1453125000</v>
      </c>
    </row>
    <row r="41126" spans="1:5" x14ac:dyDescent="0.25">
      <c r="A41126" s="1" t="s">
        <v>99174</v>
      </c>
      <c r="B41126">
        <v>19.999999999999922</v>
      </c>
      <c r="C41126">
        <v>0.69212643756032666</v>
      </c>
      <c r="D41126">
        <v>19.900000000000013</v>
      </c>
      <c r="E41126">
        <v>1421875000</v>
      </c>
    </row>
    <row r="41127" spans="1:5" x14ac:dyDescent="0.25">
      <c r="A41127" s="1" t="s">
        <v>99175</v>
      </c>
      <c r="B41127">
        <v>24.699999999999989</v>
      </c>
      <c r="C41127">
        <v>28.050438053941676</v>
      </c>
      <c r="D41127">
        <v>24.60000000000008</v>
      </c>
      <c r="E41127">
        <v>1687500000</v>
      </c>
    </row>
    <row r="41128" spans="1:5" x14ac:dyDescent="0.25">
      <c r="A41128" s="1" t="s">
        <v>99176</v>
      </c>
      <c r="B41128">
        <v>25.000000000000018</v>
      </c>
      <c r="C41128">
        <v>26.731574100838202</v>
      </c>
      <c r="D41128">
        <v>24.900000000000084</v>
      </c>
      <c r="E41128">
        <v>1734375000</v>
      </c>
    </row>
    <row r="41129" spans="1:5" x14ac:dyDescent="0.25">
      <c r="A41129" s="1" t="s">
        <v>99186</v>
      </c>
      <c r="B41129">
        <v>38.875000000000234</v>
      </c>
      <c r="C41129">
        <v>141.86913811988276</v>
      </c>
      <c r="D41129">
        <v>39.200000000000287</v>
      </c>
      <c r="E41129">
        <v>2593750000</v>
      </c>
    </row>
    <row r="41130" spans="1:5" x14ac:dyDescent="0.25">
      <c r="A41130" s="1" t="s">
        <v>99187</v>
      </c>
      <c r="B41130">
        <v>28.025000000000023</v>
      </c>
      <c r="C41130">
        <v>65.836000545775704</v>
      </c>
      <c r="D41130">
        <v>28.100000000000129</v>
      </c>
      <c r="E41130">
        <v>1937500000</v>
      </c>
    </row>
    <row r="41131" spans="1:5" x14ac:dyDescent="0.25">
      <c r="A41131" s="1" t="s">
        <v>99188</v>
      </c>
      <c r="B41131">
        <v>28.050000000000122</v>
      </c>
      <c r="C41131">
        <v>63.047946445255739</v>
      </c>
      <c r="D41131">
        <v>28.100000000000129</v>
      </c>
      <c r="E41131">
        <v>1875000000</v>
      </c>
    </row>
    <row r="41132" spans="1:5" x14ac:dyDescent="0.25">
      <c r="A41132" s="1" t="s">
        <v>99189</v>
      </c>
      <c r="B41132">
        <v>21.300000000000011</v>
      </c>
      <c r="C41132">
        <v>9.6388653833757907</v>
      </c>
      <c r="D41132">
        <v>21.200000000000031</v>
      </c>
      <c r="E41132">
        <v>1531250000</v>
      </c>
    </row>
    <row r="41133" spans="1:5" x14ac:dyDescent="0.25">
      <c r="A41133" s="1" t="s">
        <v>99190</v>
      </c>
      <c r="B41133">
        <v>21.299999999999986</v>
      </c>
      <c r="C41133">
        <v>7.9782280468479261</v>
      </c>
      <c r="D41133">
        <v>21.200000000000031</v>
      </c>
      <c r="E41133">
        <v>1515625000</v>
      </c>
    </row>
    <row r="41134" spans="1:5" x14ac:dyDescent="0.25">
      <c r="A41134" s="1" t="s">
        <v>99191</v>
      </c>
      <c r="B41134">
        <v>21.699999999999989</v>
      </c>
      <c r="C41134">
        <v>9.5001547906626662</v>
      </c>
      <c r="D41134">
        <v>21.600000000000037</v>
      </c>
      <c r="E41134">
        <v>1515625000</v>
      </c>
    </row>
    <row r="41135" spans="1:5" x14ac:dyDescent="0.25">
      <c r="A41135" s="1" t="s">
        <v>99192</v>
      </c>
      <c r="B41135">
        <v>21.975000000000001</v>
      </c>
      <c r="C41135">
        <v>8.2025260023113891</v>
      </c>
      <c r="D41135">
        <v>21.900000000000041</v>
      </c>
      <c r="E41135">
        <v>1593750000</v>
      </c>
    </row>
    <row r="41136" spans="1:5" x14ac:dyDescent="0.25">
      <c r="A41136" s="1" t="s">
        <v>99197</v>
      </c>
      <c r="B41136">
        <v>21.299999999999997</v>
      </c>
      <c r="C41136">
        <v>6.8775770018168494</v>
      </c>
      <c r="D41136">
        <v>21.200000000000031</v>
      </c>
      <c r="E41136">
        <v>1484375000</v>
      </c>
    </row>
    <row r="41137" spans="1:5" x14ac:dyDescent="0.25">
      <c r="A41137" s="1" t="s">
        <v>99203</v>
      </c>
      <c r="B41137">
        <v>33.400000000000205</v>
      </c>
      <c r="C41137">
        <v>113.14427223295547</v>
      </c>
      <c r="D41137">
        <v>33.80000000000021</v>
      </c>
      <c r="E41137">
        <v>2265625000</v>
      </c>
    </row>
    <row r="41138" spans="1:5" x14ac:dyDescent="0.25">
      <c r="A41138" s="1" t="s">
        <v>99204</v>
      </c>
      <c r="B41138">
        <v>28.249999999999876</v>
      </c>
      <c r="C41138">
        <v>62.802015245866599</v>
      </c>
      <c r="D41138">
        <v>28.400000000000134</v>
      </c>
      <c r="E41138">
        <v>1953125000</v>
      </c>
    </row>
    <row r="41139" spans="1:5" x14ac:dyDescent="0.25">
      <c r="A41139" s="1" t="s">
        <v>99205</v>
      </c>
      <c r="B41139">
        <v>20.099999999999998</v>
      </c>
      <c r="C41139">
        <v>4.253807809181934</v>
      </c>
      <c r="D41139">
        <v>20.000000000000014</v>
      </c>
      <c r="E41139">
        <v>1437500000</v>
      </c>
    </row>
    <row r="41140" spans="1:5" x14ac:dyDescent="0.25">
      <c r="A41140" s="1" t="s">
        <v>99206</v>
      </c>
      <c r="B41140">
        <v>20.175000000000001</v>
      </c>
      <c r="C41140">
        <v>4.3531844725503603</v>
      </c>
      <c r="D41140">
        <v>20.100000000000016</v>
      </c>
      <c r="E41140">
        <v>1500000000</v>
      </c>
    </row>
    <row r="41141" spans="1:5" x14ac:dyDescent="0.25">
      <c r="A41141" s="1" t="s">
        <v>99207</v>
      </c>
      <c r="B41141">
        <v>20.400000000000073</v>
      </c>
      <c r="C41141">
        <v>3.9326784979305018</v>
      </c>
      <c r="D41141">
        <v>20.300000000000018</v>
      </c>
      <c r="E41141">
        <v>1375000000</v>
      </c>
    </row>
    <row r="41142" spans="1:5" x14ac:dyDescent="0.25">
      <c r="A41142" s="1" t="s">
        <v>99208</v>
      </c>
      <c r="B41142">
        <v>20.399999999999945</v>
      </c>
      <c r="C41142">
        <v>3.9172190160442231</v>
      </c>
      <c r="D41142">
        <v>20.300000000000018</v>
      </c>
      <c r="E41142">
        <v>1375000000</v>
      </c>
    </row>
    <row r="41143" spans="1:5" x14ac:dyDescent="0.25">
      <c r="A41143" s="1" t="s">
        <v>99217</v>
      </c>
      <c r="B41143">
        <v>21.200000000000003</v>
      </c>
      <c r="C41143">
        <v>8.6931930335730421</v>
      </c>
      <c r="D41143">
        <v>21.10000000000003</v>
      </c>
      <c r="E41143">
        <v>1531250000</v>
      </c>
    </row>
    <row r="41144" spans="1:5" x14ac:dyDescent="0.25">
      <c r="A41144" s="1" t="s">
        <v>99218</v>
      </c>
      <c r="B41144">
        <v>21.199999999999989</v>
      </c>
      <c r="C41144">
        <v>7.9405941557172657</v>
      </c>
      <c r="D41144">
        <v>21.10000000000003</v>
      </c>
      <c r="E41144">
        <v>1531250000</v>
      </c>
    </row>
    <row r="41145" spans="1:5" x14ac:dyDescent="0.25">
      <c r="A41145" s="1" t="s">
        <v>99219</v>
      </c>
      <c r="B41145">
        <v>20.100000000000016</v>
      </c>
      <c r="C41145">
        <v>3.1271342623941476</v>
      </c>
      <c r="D41145">
        <v>20.000000000000014</v>
      </c>
      <c r="E41145">
        <v>1437500000</v>
      </c>
    </row>
    <row r="41146" spans="1:5" x14ac:dyDescent="0.25">
      <c r="A41146" s="1" t="s">
        <v>99220</v>
      </c>
      <c r="B41146">
        <v>20.099999999999987</v>
      </c>
      <c r="C41146">
        <v>3.1429981556847411</v>
      </c>
      <c r="D41146">
        <v>20.000000000000014</v>
      </c>
      <c r="E41146">
        <v>1453125000</v>
      </c>
    </row>
    <row r="41147" spans="1:5" x14ac:dyDescent="0.25">
      <c r="A41147" s="1" t="s">
        <v>99221</v>
      </c>
      <c r="B41147">
        <v>20.074999999999971</v>
      </c>
      <c r="C41147">
        <v>3.297981260855654</v>
      </c>
      <c r="D41147">
        <v>20.000000000000014</v>
      </c>
      <c r="E41147">
        <v>1468750000</v>
      </c>
    </row>
    <row r="41148" spans="1:5" x14ac:dyDescent="0.25">
      <c r="A41148" s="1" t="s">
        <v>99222</v>
      </c>
      <c r="B41148">
        <v>20.07499999999995</v>
      </c>
      <c r="C41148">
        <v>3.377060111620275</v>
      </c>
      <c r="D41148">
        <v>20.000000000000014</v>
      </c>
      <c r="E41148">
        <v>1453125000</v>
      </c>
    </row>
    <row r="41149" spans="1:5" x14ac:dyDescent="0.25">
      <c r="A41149" s="1" t="s">
        <v>99223</v>
      </c>
      <c r="B41149">
        <v>24.499999999999996</v>
      </c>
      <c r="C41149">
        <v>27.832575093090568</v>
      </c>
      <c r="D41149">
        <v>24.400000000000077</v>
      </c>
      <c r="E41149">
        <v>1796875000</v>
      </c>
    </row>
    <row r="41150" spans="1:5" x14ac:dyDescent="0.25">
      <c r="A41150" s="1" t="s">
        <v>99224</v>
      </c>
      <c r="B41150">
        <v>27.000000000000036</v>
      </c>
      <c r="C41150">
        <v>41.154494830364385</v>
      </c>
      <c r="D41150">
        <v>26.900000000000112</v>
      </c>
      <c r="E41150">
        <v>2125000000</v>
      </c>
    </row>
    <row r="41151" spans="1:5" x14ac:dyDescent="0.25">
      <c r="A41151" s="1" t="s">
        <v>99235</v>
      </c>
      <c r="B41151">
        <v>28.024999999999988</v>
      </c>
      <c r="C41151">
        <v>64.436542717439963</v>
      </c>
      <c r="D41151">
        <v>28.100000000000129</v>
      </c>
      <c r="E41151">
        <v>1937500000</v>
      </c>
    </row>
    <row r="41152" spans="1:5" x14ac:dyDescent="0.25">
      <c r="A41152" s="1" t="s">
        <v>99236</v>
      </c>
      <c r="B41152">
        <v>29.375000000000075</v>
      </c>
      <c r="C41152">
        <v>76.933023382056533</v>
      </c>
      <c r="D41152">
        <v>29.500000000000149</v>
      </c>
      <c r="E41152">
        <v>2015625000</v>
      </c>
    </row>
    <row r="41153" spans="1:5" x14ac:dyDescent="0.25">
      <c r="A41153" s="1" t="s">
        <v>99237</v>
      </c>
      <c r="B41153">
        <v>21.4</v>
      </c>
      <c r="C41153">
        <v>8.6401713616769555</v>
      </c>
      <c r="D41153">
        <v>21.300000000000033</v>
      </c>
      <c r="E41153">
        <v>1500000000</v>
      </c>
    </row>
    <row r="41154" spans="1:5" x14ac:dyDescent="0.25">
      <c r="A41154" s="1" t="s">
        <v>99238</v>
      </c>
      <c r="B41154">
        <v>21.374999999999968</v>
      </c>
      <c r="C41154">
        <v>7.4278982826742954</v>
      </c>
      <c r="D41154">
        <v>21.300000000000033</v>
      </c>
      <c r="E41154">
        <v>1515625000</v>
      </c>
    </row>
    <row r="41155" spans="1:5" x14ac:dyDescent="0.25">
      <c r="A41155" s="1" t="s">
        <v>99239</v>
      </c>
      <c r="B41155">
        <v>21.799999999999972</v>
      </c>
      <c r="C41155">
        <v>8.6689198840525563</v>
      </c>
      <c r="D41155">
        <v>21.700000000000038</v>
      </c>
      <c r="E41155">
        <v>1531250000</v>
      </c>
    </row>
    <row r="41156" spans="1:5" x14ac:dyDescent="0.25">
      <c r="A41156" s="1" t="s">
        <v>99240</v>
      </c>
      <c r="B41156">
        <v>22.000000000000007</v>
      </c>
      <c r="C41156">
        <v>7.6297553069147543</v>
      </c>
      <c r="D41156">
        <v>21.900000000000041</v>
      </c>
      <c r="E41156">
        <v>1718750000</v>
      </c>
    </row>
    <row r="41157" spans="1:5" x14ac:dyDescent="0.25">
      <c r="A41157" s="1" t="s">
        <v>99245</v>
      </c>
      <c r="B41157">
        <v>21.274999999999974</v>
      </c>
      <c r="C41157">
        <v>7.8714981625673275</v>
      </c>
      <c r="D41157">
        <v>21.200000000000031</v>
      </c>
      <c r="E41157">
        <v>1515625000</v>
      </c>
    </row>
    <row r="41158" spans="1:5" x14ac:dyDescent="0.25">
      <c r="A41158" s="1" t="s">
        <v>99251</v>
      </c>
      <c r="B41158">
        <v>28.825000000000049</v>
      </c>
      <c r="C41158">
        <v>69.981260247969018</v>
      </c>
      <c r="D41158">
        <v>29.000000000000142</v>
      </c>
      <c r="E41158">
        <v>1890625000</v>
      </c>
    </row>
    <row r="41159" spans="1:5" x14ac:dyDescent="0.25">
      <c r="A41159" s="1" t="s">
        <v>99252</v>
      </c>
      <c r="B41159">
        <v>29.57500000000012</v>
      </c>
      <c r="C41159">
        <v>75.279132292719552</v>
      </c>
      <c r="D41159">
        <v>29.800000000000153</v>
      </c>
      <c r="E41159">
        <v>2109375000</v>
      </c>
    </row>
    <row r="41160" spans="1:5" x14ac:dyDescent="0.25">
      <c r="A41160" s="1" t="s">
        <v>99253</v>
      </c>
      <c r="B41160">
        <v>20.17499999999999</v>
      </c>
      <c r="C41160">
        <v>3.4436219154044143</v>
      </c>
      <c r="D41160">
        <v>20.100000000000016</v>
      </c>
      <c r="E41160">
        <v>1468750000</v>
      </c>
    </row>
    <row r="41161" spans="1:5" x14ac:dyDescent="0.25">
      <c r="A41161" s="1" t="s">
        <v>99254</v>
      </c>
      <c r="B41161">
        <v>20.175000000000001</v>
      </c>
      <c r="C41161">
        <v>3.5385597629533252</v>
      </c>
      <c r="D41161">
        <v>20.100000000000016</v>
      </c>
      <c r="E41161">
        <v>1390625000</v>
      </c>
    </row>
    <row r="41162" spans="1:5" x14ac:dyDescent="0.25">
      <c r="A41162" s="1" t="s">
        <v>99255</v>
      </c>
      <c r="B41162">
        <v>20.474999999999948</v>
      </c>
      <c r="C41162">
        <v>3.0336044409945719</v>
      </c>
      <c r="D41162">
        <v>20.40000000000002</v>
      </c>
      <c r="E41162">
        <v>1421875000</v>
      </c>
    </row>
    <row r="41163" spans="1:5" x14ac:dyDescent="0.25">
      <c r="A41163" s="1" t="s">
        <v>99256</v>
      </c>
      <c r="B41163">
        <v>20.474999999999969</v>
      </c>
      <c r="C41163">
        <v>3.0181449591082932</v>
      </c>
      <c r="D41163">
        <v>20.40000000000002</v>
      </c>
      <c r="E41163">
        <v>1468750000</v>
      </c>
    </row>
    <row r="41164" spans="1:5" x14ac:dyDescent="0.25">
      <c r="A41164" s="1" t="s">
        <v>99265</v>
      </c>
      <c r="B41164">
        <v>21.200000000000003</v>
      </c>
      <c r="C41164">
        <v>7.8370571664462982</v>
      </c>
      <c r="D41164">
        <v>21.10000000000003</v>
      </c>
      <c r="E41164">
        <v>1484375000</v>
      </c>
    </row>
    <row r="41165" spans="1:5" x14ac:dyDescent="0.25">
      <c r="A41165" s="1" t="s">
        <v>99266</v>
      </c>
      <c r="B41165">
        <v>21.2</v>
      </c>
      <c r="C41165">
        <v>7.8368365587902415</v>
      </c>
      <c r="D41165">
        <v>21.10000000000003</v>
      </c>
      <c r="E41165">
        <v>1515625000</v>
      </c>
    </row>
    <row r="41166" spans="1:5" x14ac:dyDescent="0.25">
      <c r="A41166" s="1" t="s">
        <v>99267</v>
      </c>
      <c r="B41166">
        <v>20.099999999999991</v>
      </c>
      <c r="C41166">
        <v>2.4516391935476025</v>
      </c>
      <c r="D41166">
        <v>20.000000000000014</v>
      </c>
      <c r="E41166">
        <v>1406250000</v>
      </c>
    </row>
    <row r="41167" spans="1:5" x14ac:dyDescent="0.25">
      <c r="A41167" s="1" t="s">
        <v>99268</v>
      </c>
      <c r="B41167">
        <v>20.099999999999991</v>
      </c>
      <c r="C41167">
        <v>2.4516391935476025</v>
      </c>
      <c r="D41167">
        <v>20.000000000000014</v>
      </c>
      <c r="E41167">
        <v>1421875000</v>
      </c>
    </row>
    <row r="41168" spans="1:5" x14ac:dyDescent="0.25">
      <c r="A41168" s="1" t="s">
        <v>99269</v>
      </c>
      <c r="B41168">
        <v>20.075000000000017</v>
      </c>
      <c r="C41168">
        <v>2.3868754889895918</v>
      </c>
      <c r="D41168">
        <v>20.000000000000014</v>
      </c>
      <c r="E41168">
        <v>1453125000</v>
      </c>
    </row>
    <row r="41169" spans="1:5" x14ac:dyDescent="0.25">
      <c r="A41169" s="1" t="s">
        <v>99270</v>
      </c>
      <c r="B41169">
        <v>20.075000000000017</v>
      </c>
      <c r="C41169">
        <v>2.3868754889895918</v>
      </c>
      <c r="D41169">
        <v>20.000000000000014</v>
      </c>
      <c r="E41169">
        <v>1437500000</v>
      </c>
    </row>
    <row r="41170" spans="1:5" x14ac:dyDescent="0.25">
      <c r="A41170" s="1" t="s">
        <v>99271</v>
      </c>
      <c r="B41170">
        <v>24.575000000000003</v>
      </c>
      <c r="C41170">
        <v>25.854740154126617</v>
      </c>
      <c r="D41170">
        <v>24.500000000000078</v>
      </c>
      <c r="E41170">
        <v>1734375000</v>
      </c>
    </row>
    <row r="41171" spans="1:5" x14ac:dyDescent="0.25">
      <c r="A41171" s="1" t="s">
        <v>99272</v>
      </c>
      <c r="B41171">
        <v>26.874999999999968</v>
      </c>
      <c r="C41171">
        <v>40.339731484627194</v>
      </c>
      <c r="D41171">
        <v>26.800000000000111</v>
      </c>
      <c r="E41171">
        <v>1921875000</v>
      </c>
    </row>
    <row r="41172" spans="1:5" x14ac:dyDescent="0.25">
      <c r="A41172" s="1" t="s">
        <v>99283</v>
      </c>
      <c r="B41172">
        <v>27.400000000000027</v>
      </c>
      <c r="C41172">
        <v>57.333518209399742</v>
      </c>
      <c r="D41172">
        <v>27.500000000000121</v>
      </c>
      <c r="E41172">
        <v>1812500000</v>
      </c>
    </row>
    <row r="41173" spans="1:5" x14ac:dyDescent="0.25">
      <c r="A41173" s="1" t="s">
        <v>99284</v>
      </c>
      <c r="B41173">
        <v>27.650000000000038</v>
      </c>
      <c r="C41173">
        <v>57.405791651627332</v>
      </c>
      <c r="D41173">
        <v>27.800000000000125</v>
      </c>
      <c r="E41173">
        <v>1843750000</v>
      </c>
    </row>
    <row r="41174" spans="1:5" x14ac:dyDescent="0.25">
      <c r="A41174" s="1" t="s">
        <v>99286</v>
      </c>
      <c r="B41174">
        <v>21.399999999999959</v>
      </c>
      <c r="C41174">
        <v>6.8868367650083409</v>
      </c>
      <c r="D41174">
        <v>21.300000000000033</v>
      </c>
      <c r="E41174">
        <v>1500000000</v>
      </c>
    </row>
    <row r="41175" spans="1:5" x14ac:dyDescent="0.25">
      <c r="A41175" s="1" t="s">
        <v>99287</v>
      </c>
      <c r="B41175">
        <v>26.05</v>
      </c>
      <c r="C41175">
        <v>27.86059103223964</v>
      </c>
      <c r="D41175">
        <v>26.000000000000099</v>
      </c>
      <c r="E41175">
        <v>1734375000</v>
      </c>
    </row>
    <row r="41176" spans="1:5" x14ac:dyDescent="0.25">
      <c r="A41176" s="1" t="s">
        <v>99288</v>
      </c>
      <c r="B41176">
        <v>22.225000000000012</v>
      </c>
      <c r="C41176">
        <v>6.9400207571612018</v>
      </c>
      <c r="D41176">
        <v>22.200000000000045</v>
      </c>
      <c r="E41176">
        <v>1546875000</v>
      </c>
    </row>
    <row r="41177" spans="1:5" x14ac:dyDescent="0.25">
      <c r="A41177" s="1" t="s">
        <v>99293</v>
      </c>
      <c r="B41177">
        <v>21.299999999999969</v>
      </c>
      <c r="C41177">
        <v>6.8450667076388942</v>
      </c>
      <c r="D41177">
        <v>21.200000000000031</v>
      </c>
      <c r="E41177">
        <v>1484375000</v>
      </c>
    </row>
    <row r="41178" spans="1:5" x14ac:dyDescent="0.25">
      <c r="A41178" s="1" t="s">
        <v>99294</v>
      </c>
      <c r="B41178">
        <v>21.299999999999958</v>
      </c>
      <c r="C41178">
        <v>7.1138356402481175</v>
      </c>
      <c r="D41178">
        <v>21.200000000000031</v>
      </c>
      <c r="E41178">
        <v>1531250000</v>
      </c>
    </row>
    <row r="41179" spans="1:5" x14ac:dyDescent="0.25">
      <c r="A41179" s="1" t="s">
        <v>99299</v>
      </c>
      <c r="B41179">
        <v>35.425000000000068</v>
      </c>
      <c r="C41179">
        <v>132.52472423618818</v>
      </c>
      <c r="D41179">
        <v>35.800000000000239</v>
      </c>
      <c r="E41179">
        <v>2281250000</v>
      </c>
    </row>
    <row r="41180" spans="1:5" x14ac:dyDescent="0.25">
      <c r="A41180" s="1" t="s">
        <v>99300</v>
      </c>
      <c r="B41180">
        <v>30.350000000000019</v>
      </c>
      <c r="C41180">
        <v>82.769034308510896</v>
      </c>
      <c r="D41180">
        <v>30.700000000000166</v>
      </c>
      <c r="E41180">
        <v>2078125000</v>
      </c>
    </row>
    <row r="41181" spans="1:5" x14ac:dyDescent="0.25">
      <c r="A41181" s="1" t="s">
        <v>99301</v>
      </c>
      <c r="B41181">
        <v>20.199999999999982</v>
      </c>
      <c r="C41181">
        <v>2.6716235594793134</v>
      </c>
      <c r="D41181">
        <v>20.100000000000016</v>
      </c>
      <c r="E41181">
        <v>1453125000</v>
      </c>
    </row>
    <row r="41182" spans="1:5" x14ac:dyDescent="0.25">
      <c r="A41182" s="1" t="s">
        <v>99303</v>
      </c>
      <c r="B41182">
        <v>20.599999999999991</v>
      </c>
      <c r="C41182">
        <v>2.316309074818502</v>
      </c>
      <c r="D41182">
        <v>20.500000000000021</v>
      </c>
      <c r="E41182">
        <v>1625000000</v>
      </c>
    </row>
    <row r="41183" spans="1:5" x14ac:dyDescent="0.25">
      <c r="A41183" s="1" t="s">
        <v>99304</v>
      </c>
      <c r="B41183">
        <v>20.599999999999962</v>
      </c>
      <c r="C41183">
        <v>2.3160593013811157</v>
      </c>
      <c r="D41183">
        <v>20.500000000000021</v>
      </c>
      <c r="E41183">
        <v>1437500000</v>
      </c>
    </row>
    <row r="41184" spans="1:5" x14ac:dyDescent="0.25">
      <c r="A41184" s="1" t="s">
        <v>99307</v>
      </c>
      <c r="B41184">
        <v>38.900000000000219</v>
      </c>
      <c r="C41184">
        <v>102.19776486483765</v>
      </c>
      <c r="D41184">
        <v>39.100000000000286</v>
      </c>
      <c r="E41184">
        <v>2671875000</v>
      </c>
    </row>
    <row r="41185" spans="1:5" x14ac:dyDescent="0.25">
      <c r="A41185" s="1" t="s">
        <v>99313</v>
      </c>
      <c r="B41185">
        <v>21.199999999999978</v>
      </c>
      <c r="C41185">
        <v>6.8318619177458126</v>
      </c>
      <c r="D41185">
        <v>21.10000000000003</v>
      </c>
      <c r="E41185">
        <v>1484375000</v>
      </c>
    </row>
    <row r="41186" spans="1:5" x14ac:dyDescent="0.25">
      <c r="A41186" s="1" t="s">
        <v>99314</v>
      </c>
      <c r="B41186">
        <v>21.299999999999983</v>
      </c>
      <c r="C41186">
        <v>6.8567892172141178</v>
      </c>
      <c r="D41186">
        <v>21.200000000000031</v>
      </c>
      <c r="E41186">
        <v>1484375000</v>
      </c>
    </row>
    <row r="41187" spans="1:5" x14ac:dyDescent="0.25">
      <c r="A41187" s="1" t="s">
        <v>99315</v>
      </c>
      <c r="B41187">
        <v>20.099999999999955</v>
      </c>
      <c r="C41187">
        <v>1.6663656272775396</v>
      </c>
      <c r="D41187">
        <v>20.000000000000014</v>
      </c>
      <c r="E41187">
        <v>1421875000</v>
      </c>
    </row>
    <row r="41188" spans="1:5" x14ac:dyDescent="0.25">
      <c r="A41188" s="1" t="s">
        <v>99316</v>
      </c>
      <c r="B41188">
        <v>20.099999999999977</v>
      </c>
      <c r="C41188">
        <v>1.6347113819482844</v>
      </c>
      <c r="D41188">
        <v>20.000000000000014</v>
      </c>
      <c r="E41188">
        <v>1390625000</v>
      </c>
    </row>
    <row r="41189" spans="1:5" x14ac:dyDescent="0.25">
      <c r="A41189" s="1" t="s">
        <v>99317</v>
      </c>
      <c r="B41189">
        <v>20.099999999999966</v>
      </c>
      <c r="C41189">
        <v>1.5427828388487215</v>
      </c>
      <c r="D41189">
        <v>20.000000000000014</v>
      </c>
      <c r="E41189">
        <v>1484375000</v>
      </c>
    </row>
    <row r="41190" spans="1:5" x14ac:dyDescent="0.25">
      <c r="A41190" s="1" t="s">
        <v>99318</v>
      </c>
      <c r="B41190">
        <v>20.099999999999962</v>
      </c>
      <c r="C41190">
        <v>1.4796970309544446</v>
      </c>
      <c r="D41190">
        <v>20.000000000000014</v>
      </c>
      <c r="E41190">
        <v>1406250000</v>
      </c>
    </row>
    <row r="41191" spans="1:5" x14ac:dyDescent="0.25">
      <c r="A41191" s="1" t="s">
        <v>99319</v>
      </c>
      <c r="B41191">
        <v>29.750000000000057</v>
      </c>
      <c r="C41191">
        <v>54.746425329490037</v>
      </c>
      <c r="D41191">
        <v>29.800000000000153</v>
      </c>
      <c r="E41191">
        <v>1953125000</v>
      </c>
    </row>
    <row r="41192" spans="1:5" x14ac:dyDescent="0.25">
      <c r="A41192" s="1" t="s">
        <v>99320</v>
      </c>
      <c r="B41192">
        <v>29.575000000000049</v>
      </c>
      <c r="C41192">
        <v>54.914223243322915</v>
      </c>
      <c r="D41192">
        <v>29.600000000000151</v>
      </c>
      <c r="E41192">
        <v>1890625000</v>
      </c>
    </row>
    <row r="41193" spans="1:5" x14ac:dyDescent="0.25">
      <c r="A41193" s="1" t="s">
        <v>99334</v>
      </c>
      <c r="B41193">
        <v>22.124999999999972</v>
      </c>
      <c r="C41193">
        <v>9.0061814424062536</v>
      </c>
      <c r="D41193">
        <v>22.100000000000044</v>
      </c>
      <c r="E41193">
        <v>1625000000</v>
      </c>
    </row>
    <row r="41194" spans="1:5" x14ac:dyDescent="0.25">
      <c r="A41194" s="1" t="s">
        <v>99336</v>
      </c>
      <c r="B41194">
        <v>48.475000000000286</v>
      </c>
      <c r="C41194">
        <v>156.19813305280525</v>
      </c>
      <c r="D41194">
        <v>48.700000000000422</v>
      </c>
      <c r="E41194">
        <v>3093750000</v>
      </c>
    </row>
    <row r="41195" spans="1:5" x14ac:dyDescent="0.25">
      <c r="A41195" s="1" t="s">
        <v>99341</v>
      </c>
      <c r="B41195">
        <v>21.399999999999988</v>
      </c>
      <c r="C41195">
        <v>7.4426436083926788</v>
      </c>
      <c r="D41195">
        <v>21.300000000000033</v>
      </c>
      <c r="E41195">
        <v>1484375000</v>
      </c>
    </row>
    <row r="41196" spans="1:5" x14ac:dyDescent="0.25">
      <c r="A41196" s="1" t="s">
        <v>99342</v>
      </c>
      <c r="B41196">
        <v>21.499999999999989</v>
      </c>
      <c r="C41196">
        <v>7.3562285874365472</v>
      </c>
      <c r="D41196">
        <v>21.400000000000034</v>
      </c>
      <c r="E41196">
        <v>1515625000</v>
      </c>
    </row>
    <row r="41197" spans="1:5" x14ac:dyDescent="0.25">
      <c r="A41197" s="1" t="s">
        <v>99361</v>
      </c>
      <c r="B41197">
        <v>21.299999999999962</v>
      </c>
      <c r="C41197">
        <v>7.3380905348134444</v>
      </c>
      <c r="D41197">
        <v>21.200000000000031</v>
      </c>
      <c r="E41197">
        <v>1546875000</v>
      </c>
    </row>
    <row r="41198" spans="1:5" x14ac:dyDescent="0.25">
      <c r="A41198" s="1" t="s">
        <v>99362</v>
      </c>
      <c r="B41198">
        <v>21.374999999999972</v>
      </c>
      <c r="C41198">
        <v>7.3562266103977016</v>
      </c>
      <c r="D41198">
        <v>21.300000000000033</v>
      </c>
      <c r="E41198">
        <v>1531250000</v>
      </c>
    </row>
    <row r="41199" spans="1:5" x14ac:dyDescent="0.25">
      <c r="A41199" s="1" t="s">
        <v>99365</v>
      </c>
      <c r="B41199">
        <v>20.299999999999972</v>
      </c>
      <c r="C41199">
        <v>2.0993034129807997</v>
      </c>
      <c r="D41199">
        <v>20.200000000000017</v>
      </c>
      <c r="E41199">
        <v>1468750000</v>
      </c>
    </row>
    <row r="41200" spans="1:5" x14ac:dyDescent="0.25">
      <c r="A41200" s="1" t="s">
        <v>99366</v>
      </c>
      <c r="B41200">
        <v>20.299999999999955</v>
      </c>
      <c r="C41200">
        <v>2.0197100117604361</v>
      </c>
      <c r="D41200">
        <v>20.200000000000017</v>
      </c>
      <c r="E41200">
        <v>1437500000</v>
      </c>
    </row>
    <row r="41201" spans="1:5" x14ac:dyDescent="0.25">
      <c r="A41201" s="1" t="s">
        <v>99368</v>
      </c>
      <c r="B41201">
        <v>49.050000000000267</v>
      </c>
      <c r="C41201">
        <v>165.10920035126273</v>
      </c>
      <c r="D41201">
        <v>49.400000000000432</v>
      </c>
      <c r="E41201">
        <v>3156250000</v>
      </c>
    </row>
    <row r="41202" spans="1:5" x14ac:dyDescent="0.25">
      <c r="A41202" s="1" t="s">
        <v>99381</v>
      </c>
      <c r="B41202">
        <v>25.775000000000102</v>
      </c>
      <c r="C41202">
        <v>46.103748536961412</v>
      </c>
      <c r="D41202">
        <v>25.800000000000097</v>
      </c>
      <c r="E41202">
        <v>1812500000</v>
      </c>
    </row>
    <row r="41203" spans="1:5" x14ac:dyDescent="0.25">
      <c r="A41203" s="1" t="s">
        <v>99382</v>
      </c>
      <c r="B41203">
        <v>30.70000000000001</v>
      </c>
      <c r="C41203">
        <v>87.718008082377168</v>
      </c>
      <c r="D41203">
        <v>30.900000000000169</v>
      </c>
      <c r="E41203">
        <v>2109375000</v>
      </c>
    </row>
    <row r="41204" spans="1:5" x14ac:dyDescent="0.25">
      <c r="A41204" s="1" t="s">
        <v>99383</v>
      </c>
      <c r="B41204">
        <v>22.000000000000011</v>
      </c>
      <c r="C41204">
        <v>8.6333922079892833</v>
      </c>
      <c r="D41204">
        <v>21.900000000000041</v>
      </c>
      <c r="E41204">
        <v>1609375000</v>
      </c>
    </row>
    <row r="41205" spans="1:5" x14ac:dyDescent="0.25">
      <c r="A41205" s="1" t="s">
        <v>99384</v>
      </c>
      <c r="B41205">
        <v>22.000000000000021</v>
      </c>
      <c r="C41205">
        <v>9.2073928873448185</v>
      </c>
      <c r="D41205">
        <v>21.900000000000041</v>
      </c>
      <c r="E41205">
        <v>1578125000</v>
      </c>
    </row>
    <row r="41206" spans="1:5" x14ac:dyDescent="0.25">
      <c r="A41206" s="1" t="s">
        <v>99387</v>
      </c>
      <c r="B41206">
        <v>21.500000000000004</v>
      </c>
      <c r="C41206">
        <v>7.5901833809549188</v>
      </c>
      <c r="D41206">
        <v>21.400000000000034</v>
      </c>
      <c r="E41206">
        <v>1484375000</v>
      </c>
    </row>
    <row r="41207" spans="1:5" x14ac:dyDescent="0.25">
      <c r="A41207" s="1" t="s">
        <v>99388</v>
      </c>
      <c r="B41207">
        <v>21.500000000000011</v>
      </c>
      <c r="C41207">
        <v>6.4617861336205067</v>
      </c>
      <c r="D41207">
        <v>21.400000000000034</v>
      </c>
      <c r="E41207">
        <v>1531250000</v>
      </c>
    </row>
    <row r="41208" spans="1:5" x14ac:dyDescent="0.25">
      <c r="A41208" s="1" t="s">
        <v>99389</v>
      </c>
      <c r="B41208">
        <v>20</v>
      </c>
      <c r="C41208">
        <v>3.7382850372217509</v>
      </c>
      <c r="D41208">
        <v>19.900000000000013</v>
      </c>
      <c r="E41208">
        <v>1468750000</v>
      </c>
    </row>
    <row r="41209" spans="1:5" x14ac:dyDescent="0.25">
      <c r="A41209" s="1" t="s">
        <v>99390</v>
      </c>
      <c r="B41209">
        <v>20</v>
      </c>
      <c r="C41209">
        <v>3.7382850372217509</v>
      </c>
      <c r="D41209">
        <v>19.900000000000013</v>
      </c>
      <c r="E41209">
        <v>1453125000</v>
      </c>
    </row>
    <row r="41210" spans="1:5" x14ac:dyDescent="0.25">
      <c r="A41210" s="1" t="s">
        <v>99391</v>
      </c>
      <c r="B41210">
        <v>19.999999999999922</v>
      </c>
      <c r="C41210">
        <v>0.6921264375603271</v>
      </c>
      <c r="D41210">
        <v>19.900000000000013</v>
      </c>
      <c r="E41210">
        <v>1437500000</v>
      </c>
    </row>
    <row r="41211" spans="1:5" x14ac:dyDescent="0.25">
      <c r="A41211" s="1" t="s">
        <v>99392</v>
      </c>
      <c r="B41211">
        <v>19.999999999999922</v>
      </c>
      <c r="C41211">
        <v>0.6921264375603271</v>
      </c>
      <c r="D41211">
        <v>19.900000000000013</v>
      </c>
      <c r="E41211">
        <v>1421875000</v>
      </c>
    </row>
    <row r="41212" spans="1:5" x14ac:dyDescent="0.25">
      <c r="A41212" s="1" t="s">
        <v>99397</v>
      </c>
      <c r="B41212">
        <v>30.949999999999886</v>
      </c>
      <c r="C41212">
        <v>87.742515990302294</v>
      </c>
      <c r="D41212">
        <v>31.200000000000173</v>
      </c>
      <c r="E41212">
        <v>2140625000</v>
      </c>
    </row>
    <row r="41213" spans="1:5" x14ac:dyDescent="0.25">
      <c r="A41213" s="1" t="s">
        <v>99398</v>
      </c>
      <c r="B41213">
        <v>27.450000000000017</v>
      </c>
      <c r="C41213">
        <v>58.059851021462421</v>
      </c>
      <c r="D41213">
        <v>27.500000000000121</v>
      </c>
      <c r="E41213">
        <v>1937500000</v>
      </c>
    </row>
    <row r="41214" spans="1:5" x14ac:dyDescent="0.25">
      <c r="A41214" s="1" t="s">
        <v>99399</v>
      </c>
      <c r="B41214">
        <v>22.3</v>
      </c>
      <c r="C41214">
        <v>12.737488718437035</v>
      </c>
      <c r="D41214">
        <v>22.200000000000045</v>
      </c>
      <c r="E41214">
        <v>1609375000</v>
      </c>
    </row>
    <row r="41215" spans="1:5" x14ac:dyDescent="0.25">
      <c r="A41215" s="1" t="s">
        <v>99400</v>
      </c>
      <c r="B41215">
        <v>22.699999999999985</v>
      </c>
      <c r="C41215">
        <v>12.661040091428914</v>
      </c>
      <c r="D41215">
        <v>22.600000000000051</v>
      </c>
      <c r="E41215">
        <v>1625000000</v>
      </c>
    </row>
    <row r="41216" spans="1:5" x14ac:dyDescent="0.25">
      <c r="A41216" s="1" t="s">
        <v>99409</v>
      </c>
      <c r="B41216">
        <v>21.599999999999998</v>
      </c>
      <c r="C41216">
        <v>6.5109460975177873</v>
      </c>
      <c r="D41216">
        <v>21.500000000000036</v>
      </c>
      <c r="E41216">
        <v>1546875000</v>
      </c>
    </row>
    <row r="41217" spans="1:5" x14ac:dyDescent="0.25">
      <c r="A41217" s="1" t="s">
        <v>99411</v>
      </c>
      <c r="B41217">
        <v>21.4</v>
      </c>
      <c r="C41217">
        <v>8.4401024797023592</v>
      </c>
      <c r="D41217">
        <v>21.300000000000033</v>
      </c>
      <c r="E41217">
        <v>1546875000</v>
      </c>
    </row>
    <row r="41218" spans="1:5" x14ac:dyDescent="0.25">
      <c r="A41218" s="1" t="s">
        <v>99412</v>
      </c>
      <c r="B41218">
        <v>21.399999999999988</v>
      </c>
      <c r="C41218">
        <v>8.5796740986933351</v>
      </c>
      <c r="D41218">
        <v>21.300000000000033</v>
      </c>
      <c r="E41218">
        <v>1500000000</v>
      </c>
    </row>
    <row r="41219" spans="1:5" x14ac:dyDescent="0.25">
      <c r="A41219" s="1" t="s">
        <v>99413</v>
      </c>
      <c r="B41219">
        <v>20.074999999999989</v>
      </c>
      <c r="C41219">
        <v>3.6025338086994205</v>
      </c>
      <c r="D41219">
        <v>20.000000000000014</v>
      </c>
      <c r="E41219">
        <v>1437500000</v>
      </c>
    </row>
    <row r="41220" spans="1:5" x14ac:dyDescent="0.25">
      <c r="A41220" s="1" t="s">
        <v>99414</v>
      </c>
      <c r="B41220">
        <v>20.000000000000011</v>
      </c>
      <c r="C41220">
        <v>1.5617233400351913</v>
      </c>
      <c r="D41220">
        <v>19.900000000000013</v>
      </c>
      <c r="E41220">
        <v>1421875000</v>
      </c>
    </row>
    <row r="41221" spans="1:5" x14ac:dyDescent="0.25">
      <c r="A41221" s="1" t="s">
        <v>99415</v>
      </c>
      <c r="B41221">
        <v>20.299999999999976</v>
      </c>
      <c r="C41221">
        <v>1.7359205623782499</v>
      </c>
      <c r="D41221">
        <v>20.200000000000017</v>
      </c>
      <c r="E41221">
        <v>1437500000</v>
      </c>
    </row>
    <row r="41222" spans="1:5" x14ac:dyDescent="0.25">
      <c r="A41222" s="1" t="s">
        <v>99416</v>
      </c>
      <c r="B41222">
        <v>20.374999999999989</v>
      </c>
      <c r="C41222">
        <v>1.7671599305393855</v>
      </c>
      <c r="D41222">
        <v>20.300000000000018</v>
      </c>
      <c r="E41222">
        <v>1468750000</v>
      </c>
    </row>
    <row r="41223" spans="1:5" x14ac:dyDescent="0.25">
      <c r="A41223" s="1" t="s">
        <v>99423</v>
      </c>
      <c r="B41223">
        <v>21.3</v>
      </c>
      <c r="C41223">
        <v>8.7381622766436422</v>
      </c>
      <c r="D41223">
        <v>21.200000000000031</v>
      </c>
      <c r="E41223">
        <v>1500000000</v>
      </c>
    </row>
    <row r="41224" spans="1:5" x14ac:dyDescent="0.25">
      <c r="A41224" s="1" t="s">
        <v>99424</v>
      </c>
      <c r="B41224">
        <v>21.3</v>
      </c>
      <c r="C41224">
        <v>8.0212566333465016</v>
      </c>
      <c r="D41224">
        <v>21.200000000000031</v>
      </c>
      <c r="E41224">
        <v>1453125000</v>
      </c>
    </row>
    <row r="41225" spans="1:5" x14ac:dyDescent="0.25">
      <c r="A41225" s="1" t="s">
        <v>99429</v>
      </c>
      <c r="B41225">
        <v>28.975000000000001</v>
      </c>
      <c r="C41225">
        <v>71.484139033921934</v>
      </c>
      <c r="D41225">
        <v>29.100000000000144</v>
      </c>
      <c r="E41225">
        <v>1859375000</v>
      </c>
    </row>
    <row r="41226" spans="1:5" x14ac:dyDescent="0.25">
      <c r="A41226" s="1" t="s">
        <v>99430</v>
      </c>
      <c r="B41226">
        <v>30.275000000000031</v>
      </c>
      <c r="C41226">
        <v>83.792499565717421</v>
      </c>
      <c r="D41226">
        <v>30.400000000000162</v>
      </c>
      <c r="E41226">
        <v>1953125000</v>
      </c>
    </row>
    <row r="41227" spans="1:5" x14ac:dyDescent="0.25">
      <c r="A41227" s="1" t="s">
        <v>99431</v>
      </c>
      <c r="B41227">
        <v>21.899999999999977</v>
      </c>
      <c r="C41227">
        <v>8.7692796913239821</v>
      </c>
      <c r="D41227">
        <v>21.80000000000004</v>
      </c>
      <c r="E41227">
        <v>1437500000</v>
      </c>
    </row>
    <row r="41228" spans="1:5" x14ac:dyDescent="0.25">
      <c r="A41228" s="1" t="s">
        <v>99432</v>
      </c>
      <c r="B41228">
        <v>21.899999999999984</v>
      </c>
      <c r="C41228">
        <v>6.7172586572996771</v>
      </c>
      <c r="D41228">
        <v>21.80000000000004</v>
      </c>
      <c r="E41228">
        <v>1468750000</v>
      </c>
    </row>
    <row r="41229" spans="1:5" x14ac:dyDescent="0.25">
      <c r="A41229" s="1" t="s">
        <v>99435</v>
      </c>
      <c r="B41229">
        <v>21.300000000000018</v>
      </c>
      <c r="C41229">
        <v>8.4979062334546285</v>
      </c>
      <c r="D41229">
        <v>21.200000000000031</v>
      </c>
      <c r="E41229">
        <v>1531250000</v>
      </c>
    </row>
    <row r="41230" spans="1:5" x14ac:dyDescent="0.25">
      <c r="A41230" s="1" t="s">
        <v>99438</v>
      </c>
      <c r="B41230">
        <v>20.099999999999984</v>
      </c>
      <c r="C41230">
        <v>3.9236375280281761</v>
      </c>
      <c r="D41230">
        <v>20.000000000000014</v>
      </c>
      <c r="E41230">
        <v>1390625000</v>
      </c>
    </row>
    <row r="41231" spans="1:5" x14ac:dyDescent="0.25">
      <c r="A41231" s="1" t="s">
        <v>99439</v>
      </c>
      <c r="B41231">
        <v>20.09999999999993</v>
      </c>
      <c r="C41231">
        <v>1.1042726518845876</v>
      </c>
      <c r="D41231">
        <v>20.000000000000014</v>
      </c>
      <c r="E41231">
        <v>1375000000</v>
      </c>
    </row>
    <row r="41232" spans="1:5" x14ac:dyDescent="0.25">
      <c r="A41232" s="1" t="s">
        <v>99440</v>
      </c>
      <c r="B41232">
        <v>20.100000000000023</v>
      </c>
      <c r="C41232">
        <v>1.1673120818535709</v>
      </c>
      <c r="D41232">
        <v>20.000000000000014</v>
      </c>
      <c r="E41232">
        <v>1437500000</v>
      </c>
    </row>
    <row r="41233" spans="1:5" x14ac:dyDescent="0.25">
      <c r="A41233" s="1" t="s">
        <v>99445</v>
      </c>
      <c r="B41233">
        <v>30.375000000000018</v>
      </c>
      <c r="C41233">
        <v>83.070824674041745</v>
      </c>
      <c r="D41233">
        <v>30.700000000000166</v>
      </c>
      <c r="E41233">
        <v>2078125000</v>
      </c>
    </row>
    <row r="41234" spans="1:5" x14ac:dyDescent="0.25">
      <c r="A41234" s="1" t="s">
        <v>99446</v>
      </c>
      <c r="B41234">
        <v>28.324999999999992</v>
      </c>
      <c r="C41234">
        <v>64.25675916203906</v>
      </c>
      <c r="D41234">
        <v>28.500000000000135</v>
      </c>
      <c r="E41234">
        <v>1921875000</v>
      </c>
    </row>
    <row r="41235" spans="1:5" x14ac:dyDescent="0.25">
      <c r="A41235" s="1" t="s">
        <v>99447</v>
      </c>
      <c r="B41235">
        <v>20.574999999999999</v>
      </c>
      <c r="C41235">
        <v>3.8269215656440458</v>
      </c>
      <c r="D41235">
        <v>20.500000000000021</v>
      </c>
      <c r="E41235">
        <v>1531250000</v>
      </c>
    </row>
    <row r="41236" spans="1:5" x14ac:dyDescent="0.25">
      <c r="A41236" s="1" t="s">
        <v>99448</v>
      </c>
      <c r="B41236">
        <v>20.600000000000037</v>
      </c>
      <c r="C41236">
        <v>3.8212492397478757</v>
      </c>
      <c r="D41236">
        <v>20.500000000000021</v>
      </c>
      <c r="E41236">
        <v>1500000000</v>
      </c>
    </row>
    <row r="41237" spans="1:5" x14ac:dyDescent="0.25">
      <c r="A41237" s="1" t="s">
        <v>99455</v>
      </c>
      <c r="B41237">
        <v>20.199999999999982</v>
      </c>
      <c r="C41237">
        <v>3.2661981444001404</v>
      </c>
      <c r="D41237">
        <v>20.100000000000016</v>
      </c>
      <c r="E41237">
        <v>1750000000</v>
      </c>
    </row>
    <row r="41238" spans="1:5" x14ac:dyDescent="0.25">
      <c r="A41238" s="1" t="s">
        <v>99459</v>
      </c>
      <c r="B41238">
        <v>21.200000000000003</v>
      </c>
      <c r="C41238">
        <v>8.7471062626516876</v>
      </c>
      <c r="D41238">
        <v>21.10000000000003</v>
      </c>
      <c r="E41238">
        <v>1515625000</v>
      </c>
    </row>
    <row r="41239" spans="1:5" x14ac:dyDescent="0.25">
      <c r="A41239" s="1" t="s">
        <v>99460</v>
      </c>
      <c r="B41239">
        <v>21.199999999999989</v>
      </c>
      <c r="C41239">
        <v>8.7358847402848578</v>
      </c>
      <c r="D41239">
        <v>21.10000000000003</v>
      </c>
      <c r="E41239">
        <v>1484375000</v>
      </c>
    </row>
    <row r="41240" spans="1:5" x14ac:dyDescent="0.25">
      <c r="A41240" s="1" t="s">
        <v>99461</v>
      </c>
      <c r="B41240">
        <v>20.099999999999991</v>
      </c>
      <c r="C41240">
        <v>3.0168298376474763</v>
      </c>
      <c r="D41240">
        <v>20.000000000000014</v>
      </c>
      <c r="E41240">
        <v>1421875000</v>
      </c>
    </row>
    <row r="41241" spans="1:5" x14ac:dyDescent="0.25">
      <c r="A41241" s="1" t="s">
        <v>99462</v>
      </c>
      <c r="B41241">
        <v>20.099999999999991</v>
      </c>
      <c r="C41241">
        <v>3.0168298376474763</v>
      </c>
      <c r="D41241">
        <v>20.000000000000014</v>
      </c>
      <c r="E41241">
        <v>1437500000</v>
      </c>
    </row>
    <row r="41242" spans="1:5" x14ac:dyDescent="0.25">
      <c r="A41242" s="1" t="s">
        <v>99463</v>
      </c>
      <c r="B41242">
        <v>20.400000000000009</v>
      </c>
      <c r="C41242">
        <v>3.9329282713678926</v>
      </c>
      <c r="D41242">
        <v>20.300000000000018</v>
      </c>
      <c r="E41242">
        <v>1484375000</v>
      </c>
    </row>
    <row r="41243" spans="1:5" x14ac:dyDescent="0.25">
      <c r="A41243" s="1" t="s">
        <v>99464</v>
      </c>
      <c r="B41243">
        <v>20.400000000000016</v>
      </c>
      <c r="C41243">
        <v>3.932928271367893</v>
      </c>
      <c r="D41243">
        <v>20.300000000000018</v>
      </c>
      <c r="E41243">
        <v>1468750000</v>
      </c>
    </row>
    <row r="41244" spans="1:5" x14ac:dyDescent="0.25">
      <c r="A41244" s="1" t="s">
        <v>99471</v>
      </c>
      <c r="B41244">
        <v>21.299999999999979</v>
      </c>
      <c r="C41244">
        <v>7.8565156268933221</v>
      </c>
      <c r="D41244">
        <v>21.200000000000031</v>
      </c>
      <c r="E41244">
        <v>1546875000</v>
      </c>
    </row>
    <row r="41245" spans="1:5" x14ac:dyDescent="0.25">
      <c r="A41245" s="1" t="s">
        <v>99472</v>
      </c>
      <c r="B41245">
        <v>21.374999999999989</v>
      </c>
      <c r="C41245">
        <v>7.454589964055466</v>
      </c>
      <c r="D41245">
        <v>21.300000000000033</v>
      </c>
      <c r="E41245">
        <v>1484375000</v>
      </c>
    </row>
    <row r="41246" spans="1:5" x14ac:dyDescent="0.25">
      <c r="A41246" s="1" t="s">
        <v>99477</v>
      </c>
      <c r="B41246">
        <v>28.550000000000022</v>
      </c>
      <c r="C41246">
        <v>65.907966456505108</v>
      </c>
      <c r="D41246">
        <v>28.700000000000138</v>
      </c>
      <c r="E41246">
        <v>1968750000</v>
      </c>
    </row>
    <row r="41247" spans="1:5" x14ac:dyDescent="0.25">
      <c r="A41247" s="1" t="s">
        <v>99478</v>
      </c>
      <c r="B41247">
        <v>29.775000000000038</v>
      </c>
      <c r="C41247">
        <v>77.818361920961209</v>
      </c>
      <c r="D41247">
        <v>29.900000000000155</v>
      </c>
      <c r="E41247">
        <v>1984375000</v>
      </c>
    </row>
    <row r="41248" spans="1:5" x14ac:dyDescent="0.25">
      <c r="A41248" s="1" t="s">
        <v>99479</v>
      </c>
      <c r="B41248">
        <v>21.899999999999977</v>
      </c>
      <c r="C41248">
        <v>7.9466825114494828</v>
      </c>
      <c r="D41248">
        <v>21.80000000000004</v>
      </c>
      <c r="E41248">
        <v>1531250000</v>
      </c>
    </row>
    <row r="41249" spans="1:5" x14ac:dyDescent="0.25">
      <c r="A41249" s="1" t="s">
        <v>99480</v>
      </c>
      <c r="B41249">
        <v>21.999999999999979</v>
      </c>
      <c r="C41249">
        <v>6.7352544963565748</v>
      </c>
      <c r="D41249">
        <v>21.900000000000041</v>
      </c>
      <c r="E41249">
        <v>1593750000</v>
      </c>
    </row>
    <row r="41250" spans="1:5" x14ac:dyDescent="0.25">
      <c r="A41250" s="1" t="s">
        <v>99483</v>
      </c>
      <c r="B41250">
        <v>21.274999999999984</v>
      </c>
      <c r="C41250">
        <v>6.7250279699924151</v>
      </c>
      <c r="D41250">
        <v>21.200000000000031</v>
      </c>
      <c r="E41250">
        <v>1515625000</v>
      </c>
    </row>
    <row r="41251" spans="1:5" x14ac:dyDescent="0.25">
      <c r="A41251" s="1" t="s">
        <v>99484</v>
      </c>
      <c r="B41251">
        <v>21.300000000000008</v>
      </c>
      <c r="C41251">
        <v>7.74318932915922</v>
      </c>
      <c r="D41251">
        <v>21.200000000000031</v>
      </c>
      <c r="E41251">
        <v>1500000000</v>
      </c>
    </row>
    <row r="41252" spans="1:5" x14ac:dyDescent="0.25">
      <c r="A41252" s="1" t="s">
        <v>99486</v>
      </c>
      <c r="B41252">
        <v>20.099999999999916</v>
      </c>
      <c r="C41252">
        <v>2.9810822086082984</v>
      </c>
      <c r="D41252">
        <v>20.000000000000014</v>
      </c>
      <c r="E41252">
        <v>1468750000</v>
      </c>
    </row>
    <row r="41253" spans="1:5" x14ac:dyDescent="0.25">
      <c r="A41253" s="1" t="s">
        <v>99487</v>
      </c>
      <c r="B41253">
        <v>20.099999999999898</v>
      </c>
      <c r="C41253">
        <v>1.104334787051509</v>
      </c>
      <c r="D41253">
        <v>20.000000000000014</v>
      </c>
      <c r="E41253">
        <v>1468750000</v>
      </c>
    </row>
    <row r="41254" spans="1:5" x14ac:dyDescent="0.25">
      <c r="A41254" s="1" t="s">
        <v>99488</v>
      </c>
      <c r="B41254">
        <v>20.09999999999992</v>
      </c>
      <c r="C41254">
        <v>2.4227228507076317</v>
      </c>
      <c r="D41254">
        <v>20.000000000000014</v>
      </c>
      <c r="E41254">
        <v>1453125000</v>
      </c>
    </row>
    <row r="41255" spans="1:5" x14ac:dyDescent="0.25">
      <c r="A41255" s="1" t="s">
        <v>99493</v>
      </c>
      <c r="B41255">
        <v>31.150000000000066</v>
      </c>
      <c r="C41255">
        <v>90.028544998175903</v>
      </c>
      <c r="D41255">
        <v>31.500000000000178</v>
      </c>
      <c r="E41255">
        <v>2187500000</v>
      </c>
    </row>
    <row r="41256" spans="1:5" x14ac:dyDescent="0.25">
      <c r="A41256" s="1" t="s">
        <v>99494</v>
      </c>
      <c r="B41256">
        <v>31.100000000000112</v>
      </c>
      <c r="C41256">
        <v>89.150505055562292</v>
      </c>
      <c r="D41256">
        <v>31.500000000000178</v>
      </c>
      <c r="E41256">
        <v>2156250000</v>
      </c>
    </row>
    <row r="41257" spans="1:5" x14ac:dyDescent="0.25">
      <c r="A41257" s="1" t="s">
        <v>99495</v>
      </c>
      <c r="B41257">
        <v>20.599999999999973</v>
      </c>
      <c r="C41257">
        <v>3.1534210924838963</v>
      </c>
      <c r="D41257">
        <v>20.500000000000021</v>
      </c>
      <c r="E41257">
        <v>1500000000</v>
      </c>
    </row>
    <row r="41258" spans="1:5" x14ac:dyDescent="0.25">
      <c r="A41258" s="1" t="s">
        <v>99496</v>
      </c>
      <c r="B41258">
        <v>20.599999999999977</v>
      </c>
      <c r="C41258">
        <v>3.1457852308054801</v>
      </c>
      <c r="D41258">
        <v>20.500000000000021</v>
      </c>
      <c r="E41258">
        <v>1468750000</v>
      </c>
    </row>
    <row r="41259" spans="1:5" x14ac:dyDescent="0.25">
      <c r="A41259" s="1" t="s">
        <v>99507</v>
      </c>
      <c r="B41259">
        <v>21.199999999999996</v>
      </c>
      <c r="C41259">
        <v>7.8656844978314107</v>
      </c>
      <c r="D41259">
        <v>21.10000000000003</v>
      </c>
      <c r="E41259">
        <v>1531250000</v>
      </c>
    </row>
    <row r="41260" spans="1:5" x14ac:dyDescent="0.25">
      <c r="A41260" s="1" t="s">
        <v>99508</v>
      </c>
      <c r="B41260">
        <v>21.200000000000017</v>
      </c>
      <c r="C41260">
        <v>7.4262860852227917</v>
      </c>
      <c r="D41260">
        <v>21.10000000000003</v>
      </c>
      <c r="E41260">
        <v>1468750000</v>
      </c>
    </row>
    <row r="41261" spans="1:5" x14ac:dyDescent="0.25">
      <c r="A41261" s="1" t="s">
        <v>99509</v>
      </c>
      <c r="B41261">
        <v>20.074999999999964</v>
      </c>
      <c r="C41261">
        <v>2.2685509940214463</v>
      </c>
      <c r="D41261">
        <v>20.000000000000014</v>
      </c>
      <c r="E41261">
        <v>1453125000</v>
      </c>
    </row>
    <row r="41262" spans="1:5" x14ac:dyDescent="0.25">
      <c r="A41262" s="1" t="s">
        <v>99510</v>
      </c>
      <c r="B41262">
        <v>20.099999999999969</v>
      </c>
      <c r="C41262">
        <v>2.3255167998104134</v>
      </c>
      <c r="D41262">
        <v>20.000000000000014</v>
      </c>
      <c r="E41262">
        <v>1468750000</v>
      </c>
    </row>
    <row r="41263" spans="1:5" x14ac:dyDescent="0.25">
      <c r="A41263" s="1" t="s">
        <v>99511</v>
      </c>
      <c r="B41263">
        <v>20.400000000000048</v>
      </c>
      <c r="C41263">
        <v>3.0219158558951529</v>
      </c>
      <c r="D41263">
        <v>20.300000000000018</v>
      </c>
      <c r="E41263">
        <v>1468750000</v>
      </c>
    </row>
    <row r="41264" spans="1:5" x14ac:dyDescent="0.25">
      <c r="A41264" s="1" t="s">
        <v>99512</v>
      </c>
      <c r="B41264">
        <v>20.400000000000038</v>
      </c>
      <c r="C41264">
        <v>3.0219158558951524</v>
      </c>
      <c r="D41264">
        <v>20.300000000000018</v>
      </c>
      <c r="E41264">
        <v>1484375000</v>
      </c>
    </row>
    <row r="41265" spans="1:5" x14ac:dyDescent="0.25">
      <c r="A41265" s="1" t="s">
        <v>99519</v>
      </c>
      <c r="B41265">
        <v>21.399999999999931</v>
      </c>
      <c r="C41265">
        <v>6.9506658344918062</v>
      </c>
      <c r="D41265">
        <v>21.300000000000033</v>
      </c>
      <c r="E41265">
        <v>1453125000</v>
      </c>
    </row>
    <row r="41266" spans="1:5" x14ac:dyDescent="0.25">
      <c r="A41266" s="1" t="s">
        <v>99520</v>
      </c>
      <c r="B41266">
        <v>21.399999999999952</v>
      </c>
      <c r="C41266">
        <v>6.8702876743109886</v>
      </c>
      <c r="D41266">
        <v>21.300000000000033</v>
      </c>
      <c r="E41266">
        <v>1515625000</v>
      </c>
    </row>
    <row r="41267" spans="1:5" x14ac:dyDescent="0.25">
      <c r="A41267" s="1" t="s">
        <v>99525</v>
      </c>
      <c r="B41267">
        <v>48.950000000000344</v>
      </c>
      <c r="C41267">
        <v>217.86839489538144</v>
      </c>
      <c r="D41267">
        <v>49.800000000000438</v>
      </c>
      <c r="E41267">
        <v>3062500000</v>
      </c>
    </row>
    <row r="41268" spans="1:5" x14ac:dyDescent="0.25">
      <c r="A41268" s="1" t="s">
        <v>99527</v>
      </c>
      <c r="B41268">
        <v>22.199999999999985</v>
      </c>
      <c r="C41268">
        <v>7.0389822507238975</v>
      </c>
      <c r="D41268">
        <v>22.100000000000044</v>
      </c>
      <c r="E41268">
        <v>1453125000</v>
      </c>
    </row>
    <row r="41269" spans="1:5" x14ac:dyDescent="0.25">
      <c r="A41269" s="1" t="s">
        <v>99528</v>
      </c>
      <c r="B41269">
        <v>22.199999999999978</v>
      </c>
      <c r="C41269">
        <v>7.4260953591806143</v>
      </c>
      <c r="D41269">
        <v>22.100000000000044</v>
      </c>
      <c r="E41269">
        <v>1453125000</v>
      </c>
    </row>
    <row r="41270" spans="1:5" x14ac:dyDescent="0.25">
      <c r="A41270" s="1" t="s">
        <v>99531</v>
      </c>
      <c r="B41270">
        <v>21.299999999999958</v>
      </c>
      <c r="C41270">
        <v>6.8057198485014396</v>
      </c>
      <c r="D41270">
        <v>21.200000000000031</v>
      </c>
      <c r="E41270">
        <v>1578125000</v>
      </c>
    </row>
    <row r="41271" spans="1:5" x14ac:dyDescent="0.25">
      <c r="A41271" s="1" t="s">
        <v>99532</v>
      </c>
      <c r="B41271">
        <v>21.374999999999986</v>
      </c>
      <c r="C41271">
        <v>7.0497158245601668</v>
      </c>
      <c r="D41271">
        <v>21.300000000000033</v>
      </c>
      <c r="E41271">
        <v>1500000000</v>
      </c>
    </row>
    <row r="41272" spans="1:5" x14ac:dyDescent="0.25">
      <c r="A41272" s="1" t="s">
        <v>99535</v>
      </c>
      <c r="B41272">
        <v>20.099999999999948</v>
      </c>
      <c r="C41272">
        <v>1.6060590778963379</v>
      </c>
      <c r="D41272">
        <v>20.000000000000014</v>
      </c>
      <c r="E41272">
        <v>1312500000</v>
      </c>
    </row>
    <row r="41273" spans="1:5" x14ac:dyDescent="0.25">
      <c r="A41273" s="1" t="s">
        <v>99536</v>
      </c>
      <c r="B41273">
        <v>20.099999999999937</v>
      </c>
      <c r="C41273">
        <v>1.5747028867358455</v>
      </c>
      <c r="D41273">
        <v>20.000000000000014</v>
      </c>
      <c r="E41273">
        <v>1390625000</v>
      </c>
    </row>
    <row r="41274" spans="1:5" x14ac:dyDescent="0.25">
      <c r="A41274" s="1" t="s">
        <v>99543</v>
      </c>
      <c r="B41274">
        <v>20.699999999999967</v>
      </c>
      <c r="C41274">
        <v>2.6211829465633985</v>
      </c>
      <c r="D41274">
        <v>20.600000000000023</v>
      </c>
      <c r="E41274">
        <v>1343750000</v>
      </c>
    </row>
    <row r="41275" spans="1:5" x14ac:dyDescent="0.25">
      <c r="A41275" s="1" t="s">
        <v>99544</v>
      </c>
      <c r="B41275">
        <v>20.774999999999974</v>
      </c>
      <c r="C41275">
        <v>2.658412549218792</v>
      </c>
      <c r="D41275">
        <v>20.700000000000024</v>
      </c>
      <c r="E41275">
        <v>1375000000</v>
      </c>
    </row>
    <row r="41276" spans="1:5" x14ac:dyDescent="0.25">
      <c r="A41276" s="1" t="s">
        <v>99555</v>
      </c>
      <c r="B41276">
        <v>21.27499999999997</v>
      </c>
      <c r="C41276">
        <v>6.7813638049560847</v>
      </c>
      <c r="D41276">
        <v>21.200000000000031</v>
      </c>
      <c r="E41276">
        <v>1406250000</v>
      </c>
    </row>
    <row r="41277" spans="1:5" x14ac:dyDescent="0.25">
      <c r="A41277" s="1" t="s">
        <v>99556</v>
      </c>
      <c r="B41277">
        <v>21.199999999999974</v>
      </c>
      <c r="C41277">
        <v>6.8348215819045022</v>
      </c>
      <c r="D41277">
        <v>21.10000000000003</v>
      </c>
      <c r="E41277">
        <v>1546875000</v>
      </c>
    </row>
    <row r="41278" spans="1:5" x14ac:dyDescent="0.25">
      <c r="A41278" s="1" t="s">
        <v>99557</v>
      </c>
      <c r="B41278">
        <v>20.099999999999969</v>
      </c>
      <c r="C41278">
        <v>1.6107432618367525</v>
      </c>
      <c r="D41278">
        <v>20.000000000000014</v>
      </c>
      <c r="E41278">
        <v>1578125000</v>
      </c>
    </row>
    <row r="41279" spans="1:5" x14ac:dyDescent="0.25">
      <c r="A41279" s="1" t="s">
        <v>99558</v>
      </c>
      <c r="B41279">
        <v>20.099999999999973</v>
      </c>
      <c r="C41279">
        <v>1.6500333688444053</v>
      </c>
      <c r="D41279">
        <v>20.000000000000014</v>
      </c>
      <c r="E41279">
        <v>1375000000</v>
      </c>
    </row>
    <row r="41280" spans="1:5" x14ac:dyDescent="0.25">
      <c r="A41280" s="1" t="s">
        <v>99559</v>
      </c>
      <c r="B41280">
        <v>20.499999999999961</v>
      </c>
      <c r="C41280">
        <v>2.315902884337075</v>
      </c>
      <c r="D41280">
        <v>20.40000000000002</v>
      </c>
      <c r="E41280">
        <v>1390625000</v>
      </c>
    </row>
    <row r="41281" spans="1:5" x14ac:dyDescent="0.25">
      <c r="A41281" s="1" t="s">
        <v>99560</v>
      </c>
      <c r="B41281">
        <v>20.499999999999996</v>
      </c>
      <c r="C41281">
        <v>2.3004434024507949</v>
      </c>
      <c r="D41281">
        <v>20.40000000000002</v>
      </c>
      <c r="E41281">
        <v>1359375000</v>
      </c>
    </row>
    <row r="41282" spans="1:5" x14ac:dyDescent="0.25">
      <c r="A41282" s="1" t="s">
        <v>99567</v>
      </c>
      <c r="B41282">
        <v>22.074999999999978</v>
      </c>
      <c r="C41282">
        <v>8.2934180260493076</v>
      </c>
      <c r="D41282">
        <v>22.000000000000043</v>
      </c>
      <c r="E41282">
        <v>1421875000</v>
      </c>
    </row>
    <row r="41283" spans="1:5" x14ac:dyDescent="0.25">
      <c r="A41283" s="1" t="s">
        <v>99568</v>
      </c>
      <c r="B41283">
        <v>22.074999999999992</v>
      </c>
      <c r="C41283">
        <v>8.7811307490003472</v>
      </c>
      <c r="D41283">
        <v>22.000000000000043</v>
      </c>
      <c r="E41283">
        <v>1531250000</v>
      </c>
    </row>
    <row r="41284" spans="1:5" x14ac:dyDescent="0.25">
      <c r="A41284" s="1" t="s">
        <v>99579</v>
      </c>
      <c r="B41284">
        <v>21.399999999999974</v>
      </c>
      <c r="C41284">
        <v>7.3992964062102393</v>
      </c>
      <c r="D41284">
        <v>21.300000000000033</v>
      </c>
      <c r="E41284">
        <v>1343750000</v>
      </c>
    </row>
    <row r="41285" spans="1:5" x14ac:dyDescent="0.25">
      <c r="A41285" s="1" t="s">
        <v>99580</v>
      </c>
      <c r="B41285">
        <v>21.399999999999991</v>
      </c>
      <c r="C41285">
        <v>7.3631541888872327</v>
      </c>
      <c r="D41285">
        <v>21.300000000000033</v>
      </c>
      <c r="E41285">
        <v>1390625000</v>
      </c>
    </row>
    <row r="41286" spans="1:5" x14ac:dyDescent="0.25">
      <c r="A41286" s="1" t="s">
        <v>99583</v>
      </c>
      <c r="B41286">
        <v>20.399999999999995</v>
      </c>
      <c r="C41286">
        <v>2.2734935556923794</v>
      </c>
      <c r="D41286">
        <v>20.300000000000018</v>
      </c>
      <c r="E41286">
        <v>1296875000</v>
      </c>
    </row>
    <row r="41287" spans="1:5" x14ac:dyDescent="0.25">
      <c r="A41287" s="1" t="s">
        <v>99584</v>
      </c>
      <c r="B41287">
        <v>20.29999999999999</v>
      </c>
      <c r="C41287">
        <v>2.1866507301395073</v>
      </c>
      <c r="D41287">
        <v>20.200000000000017</v>
      </c>
      <c r="E41287">
        <v>1328125000</v>
      </c>
    </row>
    <row r="41288" spans="1:5" x14ac:dyDescent="0.25">
      <c r="A41288" s="1" t="s">
        <v>99603</v>
      </c>
      <c r="B41288">
        <v>21.449999999999982</v>
      </c>
      <c r="C41288">
        <v>7.4490891976525884</v>
      </c>
      <c r="D41288">
        <v>21.400000000000034</v>
      </c>
      <c r="E41288">
        <v>1468750000</v>
      </c>
    </row>
    <row r="41289" spans="1:5" x14ac:dyDescent="0.25">
      <c r="A41289" s="1" t="s">
        <v>99604</v>
      </c>
      <c r="B41289">
        <v>21.399999999999988</v>
      </c>
      <c r="C41289">
        <v>7.3364352315512953</v>
      </c>
      <c r="D41289">
        <v>21.300000000000033</v>
      </c>
      <c r="E41289">
        <v>1343750000</v>
      </c>
    </row>
    <row r="41290" spans="1:5" x14ac:dyDescent="0.25">
      <c r="A41290" s="1" t="s">
        <v>99605</v>
      </c>
      <c r="B41290">
        <v>20.199999999999967</v>
      </c>
      <c r="C41290">
        <v>1.8240099173397342</v>
      </c>
      <c r="D41290">
        <v>20.100000000000016</v>
      </c>
      <c r="E41290">
        <v>1281250000</v>
      </c>
    </row>
    <row r="41291" spans="1:5" x14ac:dyDescent="0.25">
      <c r="A41291" s="1" t="s">
        <v>99606</v>
      </c>
      <c r="B41291">
        <v>20.174999999999969</v>
      </c>
      <c r="C41291">
        <v>1.8743319502280409</v>
      </c>
      <c r="D41291">
        <v>20.100000000000016</v>
      </c>
      <c r="E41291">
        <v>1281250000</v>
      </c>
    </row>
    <row r="41292" spans="1:5" x14ac:dyDescent="0.25">
      <c r="A41292" s="1" t="s">
        <v>99608</v>
      </c>
      <c r="B41292">
        <v>58.650000000000389</v>
      </c>
      <c r="C41292">
        <v>222.71511073361555</v>
      </c>
      <c r="D41292">
        <v>59.500000000000576</v>
      </c>
      <c r="E41292">
        <v>3359375000</v>
      </c>
    </row>
    <row r="41293" spans="1:5" x14ac:dyDescent="0.25">
      <c r="A41293" s="1" t="s">
        <v>99619</v>
      </c>
      <c r="B41293">
        <v>25.875000000000078</v>
      </c>
      <c r="C41293">
        <v>47.502082550681521</v>
      </c>
      <c r="D41293">
        <v>26.000000000000099</v>
      </c>
      <c r="E41293">
        <v>1671875000</v>
      </c>
    </row>
    <row r="41294" spans="1:5" x14ac:dyDescent="0.25">
      <c r="A41294" s="1" t="s">
        <v>99620</v>
      </c>
      <c r="B41294">
        <v>25.949999999999964</v>
      </c>
      <c r="C41294">
        <v>45.513547504408479</v>
      </c>
      <c r="D41294">
        <v>26.000000000000099</v>
      </c>
      <c r="E41294">
        <v>1640625000</v>
      </c>
    </row>
    <row r="41295" spans="1:5" x14ac:dyDescent="0.25">
      <c r="A41295" s="1" t="s">
        <v>99623</v>
      </c>
      <c r="B41295">
        <v>21.999999999999975</v>
      </c>
      <c r="C41295">
        <v>9.1887811394234955</v>
      </c>
      <c r="D41295">
        <v>21.900000000000041</v>
      </c>
      <c r="E41295">
        <v>1640625000</v>
      </c>
    </row>
    <row r="41296" spans="1:5" x14ac:dyDescent="0.25">
      <c r="A41296" s="1" t="s">
        <v>99624</v>
      </c>
      <c r="B41296">
        <v>21.9</v>
      </c>
      <c r="C41296">
        <v>6.7053175945480223</v>
      </c>
      <c r="D41296">
        <v>21.80000000000004</v>
      </c>
      <c r="E41296">
        <v>1656250000</v>
      </c>
    </row>
    <row r="41297" spans="1:5" x14ac:dyDescent="0.25">
      <c r="A41297" s="1" t="s">
        <v>99629</v>
      </c>
      <c r="B41297">
        <v>21.399999999999995</v>
      </c>
      <c r="C41297">
        <v>7.4043015441820348</v>
      </c>
      <c r="D41297">
        <v>21.300000000000033</v>
      </c>
      <c r="E41297">
        <v>1531250000</v>
      </c>
    </row>
    <row r="41298" spans="1:5" x14ac:dyDescent="0.25">
      <c r="A41298" s="1" t="s">
        <v>99630</v>
      </c>
      <c r="B41298">
        <v>21.400000000000009</v>
      </c>
      <c r="C41298">
        <v>9.0234122765741258</v>
      </c>
      <c r="D41298">
        <v>21.300000000000033</v>
      </c>
      <c r="E41298">
        <v>1734375000</v>
      </c>
    </row>
    <row r="41299" spans="1:5" x14ac:dyDescent="0.25">
      <c r="A41299" s="1" t="s">
        <v>99631</v>
      </c>
      <c r="B41299">
        <v>20.000000000000004</v>
      </c>
      <c r="C41299">
        <v>3.7225301764379841</v>
      </c>
      <c r="D41299">
        <v>19.900000000000013</v>
      </c>
      <c r="E41299">
        <v>1328125000</v>
      </c>
    </row>
    <row r="41300" spans="1:5" x14ac:dyDescent="0.25">
      <c r="A41300" s="1" t="s">
        <v>99632</v>
      </c>
      <c r="B41300">
        <v>20.000000000000004</v>
      </c>
      <c r="C41300">
        <v>3.7225301764379841</v>
      </c>
      <c r="D41300">
        <v>19.900000000000013</v>
      </c>
      <c r="E41300">
        <v>1421875000</v>
      </c>
    </row>
    <row r="41301" spans="1:5" x14ac:dyDescent="0.25">
      <c r="A41301" s="1" t="s">
        <v>99635</v>
      </c>
      <c r="B41301">
        <v>29.475000000000062</v>
      </c>
      <c r="C41301">
        <v>77.948731136707465</v>
      </c>
      <c r="D41301">
        <v>29.700000000000152</v>
      </c>
      <c r="E41301">
        <v>1937500000</v>
      </c>
    </row>
    <row r="41302" spans="1:5" x14ac:dyDescent="0.25">
      <c r="A41302" s="1" t="s">
        <v>99636</v>
      </c>
      <c r="B41302">
        <v>27.599999999999973</v>
      </c>
      <c r="C41302">
        <v>59.846868497792002</v>
      </c>
      <c r="D41302">
        <v>27.700000000000124</v>
      </c>
      <c r="E41302">
        <v>1734375000</v>
      </c>
    </row>
    <row r="41303" spans="1:5" x14ac:dyDescent="0.25">
      <c r="A41303" s="1" t="s">
        <v>99639</v>
      </c>
      <c r="B41303">
        <v>20.400000000000013</v>
      </c>
      <c r="C41303">
        <v>3.780212165274786</v>
      </c>
      <c r="D41303">
        <v>20.300000000000018</v>
      </c>
      <c r="E41303">
        <v>1375000000</v>
      </c>
    </row>
    <row r="41304" spans="1:5" x14ac:dyDescent="0.25">
      <c r="A41304" s="1" t="s">
        <v>99640</v>
      </c>
      <c r="B41304">
        <v>20.400000000000002</v>
      </c>
      <c r="C41304">
        <v>3.7800398081243323</v>
      </c>
      <c r="D41304">
        <v>20.300000000000018</v>
      </c>
      <c r="E41304">
        <v>1343750000</v>
      </c>
    </row>
    <row r="41305" spans="1:5" x14ac:dyDescent="0.25">
      <c r="A41305" s="1" t="s">
        <v>99649</v>
      </c>
      <c r="B41305">
        <v>21.599999999999998</v>
      </c>
      <c r="C41305">
        <v>9.2351816366084289</v>
      </c>
      <c r="D41305">
        <v>21.500000000000036</v>
      </c>
      <c r="E41305">
        <v>1546875000</v>
      </c>
    </row>
    <row r="41306" spans="1:5" x14ac:dyDescent="0.25">
      <c r="A41306" s="1" t="s">
        <v>99651</v>
      </c>
      <c r="B41306">
        <v>19.999999999999982</v>
      </c>
      <c r="C41306">
        <v>3.6437913282304475</v>
      </c>
      <c r="D41306">
        <v>19.900000000000013</v>
      </c>
      <c r="E41306">
        <v>1453125000</v>
      </c>
    </row>
    <row r="41307" spans="1:5" x14ac:dyDescent="0.25">
      <c r="A41307" s="1" t="s">
        <v>99652</v>
      </c>
      <c r="B41307">
        <v>19.999999999999982</v>
      </c>
      <c r="C41307">
        <v>3.6437913282304475</v>
      </c>
      <c r="D41307">
        <v>19.900000000000013</v>
      </c>
      <c r="E41307">
        <v>1375000000</v>
      </c>
    </row>
    <row r="41308" spans="1:5" x14ac:dyDescent="0.25">
      <c r="A41308" s="1" t="s">
        <v>99653</v>
      </c>
      <c r="B41308">
        <v>19.999999999999922</v>
      </c>
      <c r="C41308">
        <v>0.69212643756032666</v>
      </c>
      <c r="D41308">
        <v>19.900000000000013</v>
      </c>
      <c r="E41308">
        <v>1375000000</v>
      </c>
    </row>
    <row r="41309" spans="1:5" x14ac:dyDescent="0.25">
      <c r="A41309" s="1" t="s">
        <v>99654</v>
      </c>
      <c r="B41309">
        <v>19.999999999999922</v>
      </c>
      <c r="C41309">
        <v>0.69212643756032666</v>
      </c>
      <c r="D41309">
        <v>19.900000000000013</v>
      </c>
      <c r="E41309">
        <v>1250000000</v>
      </c>
    </row>
    <row r="41310" spans="1:5" x14ac:dyDescent="0.25">
      <c r="A41310" s="1" t="s">
        <v>99655</v>
      </c>
      <c r="B41310">
        <v>21.799999999999994</v>
      </c>
      <c r="C41310">
        <v>10.387981117018876</v>
      </c>
      <c r="D41310">
        <v>21.700000000000038</v>
      </c>
      <c r="E41310">
        <v>1609375000</v>
      </c>
    </row>
    <row r="41311" spans="1:5" x14ac:dyDescent="0.25">
      <c r="A41311" s="1" t="s">
        <v>99656</v>
      </c>
      <c r="B41311">
        <v>20.474999999999984</v>
      </c>
      <c r="C41311">
        <v>4.1242973632157849</v>
      </c>
      <c r="D41311">
        <v>20.40000000000002</v>
      </c>
      <c r="E41311">
        <v>1562500000</v>
      </c>
    </row>
    <row r="41312" spans="1:5" x14ac:dyDescent="0.25">
      <c r="A41312" s="1" t="s">
        <v>99667</v>
      </c>
      <c r="B41312">
        <v>27.574999999999978</v>
      </c>
      <c r="C41312">
        <v>59.388058823366606</v>
      </c>
      <c r="D41312">
        <v>27.700000000000124</v>
      </c>
      <c r="E41312">
        <v>1781250000</v>
      </c>
    </row>
    <row r="41313" spans="1:5" x14ac:dyDescent="0.25">
      <c r="A41313" s="1" t="s">
        <v>99668</v>
      </c>
      <c r="B41313">
        <v>28.774999999999977</v>
      </c>
      <c r="C41313">
        <v>71.228724265919638</v>
      </c>
      <c r="D41313">
        <v>28.900000000000141</v>
      </c>
      <c r="E41313">
        <v>1921875000</v>
      </c>
    </row>
    <row r="41314" spans="1:5" x14ac:dyDescent="0.25">
      <c r="A41314" s="1" t="s">
        <v>99669</v>
      </c>
      <c r="B41314">
        <v>21.29999999999999</v>
      </c>
      <c r="C41314">
        <v>7.9782280468479261</v>
      </c>
      <c r="D41314">
        <v>21.200000000000031</v>
      </c>
      <c r="E41314">
        <v>1687500000</v>
      </c>
    </row>
    <row r="41315" spans="1:5" x14ac:dyDescent="0.25">
      <c r="A41315" s="1" t="s">
        <v>99670</v>
      </c>
      <c r="B41315">
        <v>21.299999999999994</v>
      </c>
      <c r="C41315">
        <v>8.756217849083864</v>
      </c>
      <c r="D41315">
        <v>21.200000000000031</v>
      </c>
      <c r="E41315">
        <v>1687500000</v>
      </c>
    </row>
    <row r="41316" spans="1:5" x14ac:dyDescent="0.25">
      <c r="A41316" s="1" t="s">
        <v>99671</v>
      </c>
      <c r="B41316">
        <v>21.800000000000004</v>
      </c>
      <c r="C41316">
        <v>8.9695095332678321</v>
      </c>
      <c r="D41316">
        <v>21.700000000000038</v>
      </c>
      <c r="E41316">
        <v>1578125000</v>
      </c>
    </row>
    <row r="41317" spans="1:5" x14ac:dyDescent="0.25">
      <c r="A41317" s="1" t="s">
        <v>99672</v>
      </c>
      <c r="B41317">
        <v>21.850000000000016</v>
      </c>
      <c r="C41317">
        <v>7.379299428992482</v>
      </c>
      <c r="D41317">
        <v>21.80000000000004</v>
      </c>
      <c r="E41317">
        <v>1484375000</v>
      </c>
    </row>
    <row r="41318" spans="1:5" x14ac:dyDescent="0.25">
      <c r="A41318" s="1" t="s">
        <v>99677</v>
      </c>
      <c r="B41318">
        <v>21.199999999999989</v>
      </c>
      <c r="C41318">
        <v>8.7192541209970997</v>
      </c>
      <c r="D41318">
        <v>21.10000000000003</v>
      </c>
      <c r="E41318">
        <v>1453125000</v>
      </c>
    </row>
    <row r="41319" spans="1:5" x14ac:dyDescent="0.25">
      <c r="A41319" s="1" t="s">
        <v>99678</v>
      </c>
      <c r="B41319">
        <v>21.200000000000021</v>
      </c>
      <c r="C41319">
        <v>8.8003835074743826</v>
      </c>
      <c r="D41319">
        <v>21.10000000000003</v>
      </c>
      <c r="E41319">
        <v>1593750000</v>
      </c>
    </row>
    <row r="41320" spans="1:5" x14ac:dyDescent="0.25">
      <c r="A41320" s="1" t="s">
        <v>99679</v>
      </c>
      <c r="B41320">
        <v>20.100000000000001</v>
      </c>
      <c r="C41320">
        <v>3.181820128167888</v>
      </c>
      <c r="D41320">
        <v>20.000000000000014</v>
      </c>
      <c r="E41320">
        <v>1453125000</v>
      </c>
    </row>
    <row r="41321" spans="1:5" x14ac:dyDescent="0.25">
      <c r="A41321" s="1" t="s">
        <v>99680</v>
      </c>
      <c r="B41321">
        <v>20.099999999999984</v>
      </c>
      <c r="C41321">
        <v>3.1817110956610217</v>
      </c>
      <c r="D41321">
        <v>20.000000000000014</v>
      </c>
      <c r="E41321">
        <v>1437500000</v>
      </c>
    </row>
    <row r="41322" spans="1:5" x14ac:dyDescent="0.25">
      <c r="A41322" s="1" t="s">
        <v>99683</v>
      </c>
      <c r="B41322">
        <v>28.949999999999953</v>
      </c>
      <c r="C41322">
        <v>68.970347841843505</v>
      </c>
      <c r="D41322">
        <v>29.100000000000144</v>
      </c>
      <c r="E41322">
        <v>1875000000</v>
      </c>
    </row>
    <row r="41323" spans="1:5" x14ac:dyDescent="0.25">
      <c r="A41323" s="1" t="s">
        <v>99684</v>
      </c>
      <c r="B41323">
        <v>28.999999999999872</v>
      </c>
      <c r="C41323">
        <v>71.237600077304236</v>
      </c>
      <c r="D41323">
        <v>29.300000000000146</v>
      </c>
      <c r="E41323">
        <v>1921875000</v>
      </c>
    </row>
    <row r="41324" spans="1:5" x14ac:dyDescent="0.25">
      <c r="A41324" s="1" t="s">
        <v>99685</v>
      </c>
      <c r="B41324">
        <v>20.20000000000001</v>
      </c>
      <c r="C41324">
        <v>4.4288751467237599</v>
      </c>
      <c r="D41324">
        <v>20.100000000000016</v>
      </c>
      <c r="E41324">
        <v>1359375000</v>
      </c>
    </row>
    <row r="41325" spans="1:5" x14ac:dyDescent="0.25">
      <c r="A41325" s="1" t="s">
        <v>99687</v>
      </c>
      <c r="B41325">
        <v>20.399999999999959</v>
      </c>
      <c r="C41325">
        <v>3.9329282713678864</v>
      </c>
      <c r="D41325">
        <v>20.300000000000018</v>
      </c>
      <c r="E41325">
        <v>1375000000</v>
      </c>
    </row>
    <row r="41326" spans="1:5" x14ac:dyDescent="0.25">
      <c r="A41326" s="1" t="s">
        <v>99688</v>
      </c>
      <c r="B41326">
        <v>20.399999999999917</v>
      </c>
      <c r="C41326">
        <v>1.7033654565610026</v>
      </c>
      <c r="D41326">
        <v>20.300000000000018</v>
      </c>
      <c r="E41326">
        <v>1390625000</v>
      </c>
    </row>
    <row r="41327" spans="1:5" x14ac:dyDescent="0.25">
      <c r="A41327" s="1" t="s">
        <v>99697</v>
      </c>
      <c r="B41327">
        <v>21.199999999999985</v>
      </c>
      <c r="C41327">
        <v>8.6929724259169987</v>
      </c>
      <c r="D41327">
        <v>21.10000000000003</v>
      </c>
      <c r="E41327">
        <v>1406250000</v>
      </c>
    </row>
    <row r="41328" spans="1:5" x14ac:dyDescent="0.25">
      <c r="A41328" s="1" t="s">
        <v>99698</v>
      </c>
      <c r="B41328">
        <v>21.199999999999989</v>
      </c>
      <c r="C41328">
        <v>7.9405941557172657</v>
      </c>
      <c r="D41328">
        <v>21.10000000000003</v>
      </c>
      <c r="E41328">
        <v>1500000000</v>
      </c>
    </row>
    <row r="41329" spans="1:5" x14ac:dyDescent="0.25">
      <c r="A41329" s="1" t="s">
        <v>99699</v>
      </c>
      <c r="B41329">
        <v>20.099999999999987</v>
      </c>
      <c r="C41329">
        <v>3.1429981556847411</v>
      </c>
      <c r="D41329">
        <v>20.000000000000014</v>
      </c>
      <c r="E41329">
        <v>1390625000</v>
      </c>
    </row>
    <row r="41330" spans="1:5" x14ac:dyDescent="0.25">
      <c r="A41330" s="1" t="s">
        <v>99700</v>
      </c>
      <c r="B41330">
        <v>20.100000000000019</v>
      </c>
      <c r="C41330">
        <v>3.1436258552668348</v>
      </c>
      <c r="D41330">
        <v>20.000000000000014</v>
      </c>
      <c r="E41330">
        <v>1406250000</v>
      </c>
    </row>
    <row r="41331" spans="1:5" x14ac:dyDescent="0.25">
      <c r="A41331" s="1" t="s">
        <v>99701</v>
      </c>
      <c r="B41331">
        <v>20.07499999999995</v>
      </c>
      <c r="C41331">
        <v>3.377060111620275</v>
      </c>
      <c r="D41331">
        <v>20.000000000000014</v>
      </c>
      <c r="E41331">
        <v>1468750000</v>
      </c>
    </row>
    <row r="41332" spans="1:5" x14ac:dyDescent="0.25">
      <c r="A41332" s="1" t="s">
        <v>99702</v>
      </c>
      <c r="B41332">
        <v>20.074999999999974</v>
      </c>
      <c r="C41332">
        <v>3.3770601116202679</v>
      </c>
      <c r="D41332">
        <v>20.000000000000014</v>
      </c>
      <c r="E41332">
        <v>1421875000</v>
      </c>
    </row>
    <row r="41333" spans="1:5" x14ac:dyDescent="0.25">
      <c r="A41333" s="1" t="s">
        <v>99703</v>
      </c>
      <c r="B41333">
        <v>20.500000000000014</v>
      </c>
      <c r="C41333">
        <v>3.7191484723444219</v>
      </c>
      <c r="D41333">
        <v>20.40000000000002</v>
      </c>
      <c r="E41333">
        <v>1421875000</v>
      </c>
    </row>
    <row r="41334" spans="1:5" x14ac:dyDescent="0.25">
      <c r="A41334" s="1" t="s">
        <v>99704</v>
      </c>
      <c r="B41334">
        <v>20.499999999999986</v>
      </c>
      <c r="C41334">
        <v>3.7186625788660015</v>
      </c>
      <c r="D41334">
        <v>20.40000000000002</v>
      </c>
      <c r="E41334">
        <v>1687500000</v>
      </c>
    </row>
    <row r="41335" spans="1:5" x14ac:dyDescent="0.25">
      <c r="A41335" s="1" t="s">
        <v>99715</v>
      </c>
      <c r="B41335">
        <v>27.649999999999977</v>
      </c>
      <c r="C41335">
        <v>59.024004239082203</v>
      </c>
      <c r="D41335">
        <v>27.800000000000125</v>
      </c>
      <c r="E41335">
        <v>1765625000</v>
      </c>
    </row>
    <row r="41336" spans="1:5" x14ac:dyDescent="0.25">
      <c r="A41336" s="1" t="s">
        <v>99716</v>
      </c>
      <c r="B41336">
        <v>28.100000000000033</v>
      </c>
      <c r="C41336">
        <v>64.448250487816765</v>
      </c>
      <c r="D41336">
        <v>28.200000000000131</v>
      </c>
      <c r="E41336">
        <v>1718750000</v>
      </c>
    </row>
    <row r="41337" spans="1:5" x14ac:dyDescent="0.25">
      <c r="A41337" s="1" t="s">
        <v>99717</v>
      </c>
      <c r="B41337">
        <v>21.374999999999968</v>
      </c>
      <c r="C41337">
        <v>7.4278982826742954</v>
      </c>
      <c r="D41337">
        <v>21.300000000000033</v>
      </c>
      <c r="E41337">
        <v>1390625000</v>
      </c>
    </row>
    <row r="41338" spans="1:5" x14ac:dyDescent="0.25">
      <c r="A41338" s="1" t="s">
        <v>99718</v>
      </c>
      <c r="B41338">
        <v>21.299999999999986</v>
      </c>
      <c r="C41338">
        <v>7.8254427898333283</v>
      </c>
      <c r="D41338">
        <v>21.200000000000031</v>
      </c>
      <c r="E41338">
        <v>1500000000</v>
      </c>
    </row>
    <row r="41339" spans="1:5" x14ac:dyDescent="0.25">
      <c r="A41339" s="1" t="s">
        <v>99719</v>
      </c>
      <c r="B41339">
        <v>21.799999999999979</v>
      </c>
      <c r="C41339">
        <v>7.8607720401934529</v>
      </c>
      <c r="D41339">
        <v>21.700000000000038</v>
      </c>
      <c r="E41339">
        <v>1734375000</v>
      </c>
    </row>
    <row r="41340" spans="1:5" x14ac:dyDescent="0.25">
      <c r="A41340" s="1" t="s">
        <v>99720</v>
      </c>
      <c r="B41340">
        <v>21.924999999999969</v>
      </c>
      <c r="C41340">
        <v>7.1344419093100626</v>
      </c>
      <c r="D41340">
        <v>21.900000000000041</v>
      </c>
      <c r="E41340">
        <v>1656250000</v>
      </c>
    </row>
    <row r="41341" spans="1:5" x14ac:dyDescent="0.25">
      <c r="A41341" s="1" t="s">
        <v>99725</v>
      </c>
      <c r="B41341">
        <v>21.200000000000017</v>
      </c>
      <c r="C41341">
        <v>7.8597986828642643</v>
      </c>
      <c r="D41341">
        <v>21.10000000000003</v>
      </c>
      <c r="E41341">
        <v>1390625000</v>
      </c>
    </row>
    <row r="41342" spans="1:5" x14ac:dyDescent="0.25">
      <c r="A41342" s="1" t="s">
        <v>99726</v>
      </c>
      <c r="B41342">
        <v>21.199999999999982</v>
      </c>
      <c r="C41342">
        <v>7.9091765775990259</v>
      </c>
      <c r="D41342">
        <v>21.10000000000003</v>
      </c>
      <c r="E41342">
        <v>1390625000</v>
      </c>
    </row>
    <row r="41343" spans="1:5" x14ac:dyDescent="0.25">
      <c r="A41343" s="1" t="s">
        <v>99727</v>
      </c>
      <c r="B41343">
        <v>20.099999999999994</v>
      </c>
      <c r="C41343">
        <v>2.4906012584417656</v>
      </c>
      <c r="D41343">
        <v>20.000000000000014</v>
      </c>
      <c r="E41343">
        <v>1328125000</v>
      </c>
    </row>
    <row r="41344" spans="1:5" x14ac:dyDescent="0.25">
      <c r="A41344" s="1" t="s">
        <v>99728</v>
      </c>
      <c r="B41344">
        <v>20.099999999999973</v>
      </c>
      <c r="C41344">
        <v>2.5063561192255328</v>
      </c>
      <c r="D41344">
        <v>20.000000000000014</v>
      </c>
      <c r="E41344">
        <v>1343750000</v>
      </c>
    </row>
    <row r="41345" spans="1:5" x14ac:dyDescent="0.25">
      <c r="A41345" s="1" t="s">
        <v>99731</v>
      </c>
      <c r="B41345">
        <v>28.475000000000012</v>
      </c>
      <c r="C41345">
        <v>65.259933347121063</v>
      </c>
      <c r="D41345">
        <v>28.700000000000138</v>
      </c>
      <c r="E41345">
        <v>1953125000</v>
      </c>
    </row>
    <row r="41346" spans="1:5" x14ac:dyDescent="0.25">
      <c r="A41346" s="1" t="s">
        <v>99732</v>
      </c>
      <c r="B41346">
        <v>28.40000000000002</v>
      </c>
      <c r="C41346">
        <v>63.825298825333547</v>
      </c>
      <c r="D41346">
        <v>28.600000000000136</v>
      </c>
      <c r="E41346">
        <v>1812500000</v>
      </c>
    </row>
    <row r="41347" spans="1:5" x14ac:dyDescent="0.25">
      <c r="A41347" s="1" t="s">
        <v>99733</v>
      </c>
      <c r="B41347">
        <v>20.199999999999992</v>
      </c>
      <c r="C41347">
        <v>3.5808763338721654</v>
      </c>
      <c r="D41347">
        <v>20.100000000000016</v>
      </c>
      <c r="E41347">
        <v>1453125000</v>
      </c>
    </row>
    <row r="41348" spans="1:5" x14ac:dyDescent="0.25">
      <c r="A41348" s="1" t="s">
        <v>99735</v>
      </c>
      <c r="B41348">
        <v>20.399999999999981</v>
      </c>
      <c r="C41348">
        <v>3.0220722729392091</v>
      </c>
      <c r="D41348">
        <v>20.300000000000018</v>
      </c>
      <c r="E41348">
        <v>1375000000</v>
      </c>
    </row>
    <row r="41349" spans="1:5" x14ac:dyDescent="0.25">
      <c r="A41349" s="1" t="s">
        <v>99736</v>
      </c>
      <c r="B41349">
        <v>20.475000000000001</v>
      </c>
      <c r="C41349">
        <v>1.7274973351992466</v>
      </c>
      <c r="D41349">
        <v>20.40000000000002</v>
      </c>
      <c r="E41349">
        <v>1359375000</v>
      </c>
    </row>
    <row r="41350" spans="1:5" x14ac:dyDescent="0.25">
      <c r="A41350" s="1" t="s">
        <v>99745</v>
      </c>
      <c r="B41350">
        <v>21.2</v>
      </c>
      <c r="C41350">
        <v>7.8368365587902415</v>
      </c>
      <c r="D41350">
        <v>21.10000000000003</v>
      </c>
      <c r="E41350">
        <v>1593750000</v>
      </c>
    </row>
    <row r="41351" spans="1:5" x14ac:dyDescent="0.25">
      <c r="A41351" s="1" t="s">
        <v>99746</v>
      </c>
      <c r="B41351">
        <v>21.199999999999992</v>
      </c>
      <c r="C41351">
        <v>7.3514757213796171</v>
      </c>
      <c r="D41351">
        <v>21.10000000000003</v>
      </c>
      <c r="E41351">
        <v>1484375000</v>
      </c>
    </row>
    <row r="41352" spans="1:5" x14ac:dyDescent="0.25">
      <c r="A41352" s="1" t="s">
        <v>99747</v>
      </c>
      <c r="B41352">
        <v>20.100000000000001</v>
      </c>
      <c r="C41352">
        <v>2.4675030868382093</v>
      </c>
      <c r="D41352">
        <v>20.000000000000014</v>
      </c>
      <c r="E41352">
        <v>1515625000</v>
      </c>
    </row>
    <row r="41353" spans="1:5" x14ac:dyDescent="0.25">
      <c r="A41353" s="1" t="s">
        <v>99748</v>
      </c>
      <c r="B41353">
        <v>20.099999999999973</v>
      </c>
      <c r="C41353">
        <v>2.4681307864202897</v>
      </c>
      <c r="D41353">
        <v>20.000000000000014</v>
      </c>
      <c r="E41353">
        <v>1546875000</v>
      </c>
    </row>
    <row r="41354" spans="1:5" x14ac:dyDescent="0.25">
      <c r="A41354" s="1" t="s">
        <v>99749</v>
      </c>
      <c r="B41354">
        <v>20.074999999999992</v>
      </c>
      <c r="C41354">
        <v>2.4659543397542132</v>
      </c>
      <c r="D41354">
        <v>20.000000000000014</v>
      </c>
      <c r="E41354">
        <v>1390625000</v>
      </c>
    </row>
    <row r="41355" spans="1:5" x14ac:dyDescent="0.25">
      <c r="A41355" s="1" t="s">
        <v>99750</v>
      </c>
      <c r="B41355">
        <v>20.075000000000014</v>
      </c>
      <c r="C41355">
        <v>2.4659543397542056</v>
      </c>
      <c r="D41355">
        <v>20.000000000000014</v>
      </c>
      <c r="E41355">
        <v>1718750000</v>
      </c>
    </row>
    <row r="41356" spans="1:5" x14ac:dyDescent="0.25">
      <c r="A41356" s="1" t="s">
        <v>99751</v>
      </c>
      <c r="B41356">
        <v>20.499999999999986</v>
      </c>
      <c r="C41356">
        <v>3.0752307629910702</v>
      </c>
      <c r="D41356">
        <v>20.40000000000002</v>
      </c>
      <c r="E41356">
        <v>1390625000</v>
      </c>
    </row>
    <row r="41357" spans="1:5" x14ac:dyDescent="0.25">
      <c r="A41357" s="1" t="s">
        <v>99752</v>
      </c>
      <c r="B41357">
        <v>20.59999999999998</v>
      </c>
      <c r="C41357">
        <v>3.0828804022988865</v>
      </c>
      <c r="D41357">
        <v>20.500000000000021</v>
      </c>
      <c r="E41357">
        <v>1421875000</v>
      </c>
    </row>
    <row r="41358" spans="1:5" x14ac:dyDescent="0.25">
      <c r="A41358" s="1" t="s">
        <v>99763</v>
      </c>
      <c r="B41358">
        <v>44.350000000000271</v>
      </c>
      <c r="C41358">
        <v>192.89768154643076</v>
      </c>
      <c r="D41358">
        <v>45.100000000000371</v>
      </c>
      <c r="E41358">
        <v>2765625000</v>
      </c>
    </row>
    <row r="41359" spans="1:5" x14ac:dyDescent="0.25">
      <c r="A41359" s="1" t="s">
        <v>99765</v>
      </c>
      <c r="B41359">
        <v>21.399999999999959</v>
      </c>
      <c r="C41359">
        <v>6.8868367650083409</v>
      </c>
      <c r="D41359">
        <v>21.300000000000033</v>
      </c>
      <c r="E41359">
        <v>1515625000</v>
      </c>
    </row>
    <row r="41360" spans="1:5" x14ac:dyDescent="0.25">
      <c r="A41360" s="1" t="s">
        <v>99766</v>
      </c>
      <c r="B41360">
        <v>21.399999999999963</v>
      </c>
      <c r="C41360">
        <v>6.8537922402485369</v>
      </c>
      <c r="D41360">
        <v>21.300000000000033</v>
      </c>
      <c r="E41360">
        <v>1546875000</v>
      </c>
    </row>
    <row r="41361" spans="1:5" x14ac:dyDescent="0.25">
      <c r="A41361" s="1" t="s">
        <v>99767</v>
      </c>
      <c r="B41361">
        <v>26.700000000000006</v>
      </c>
      <c r="C41361">
        <v>35.829858943855584</v>
      </c>
      <c r="D41361">
        <v>26.700000000000109</v>
      </c>
      <c r="E41361">
        <v>1953125000</v>
      </c>
    </row>
    <row r="41362" spans="1:5" x14ac:dyDescent="0.25">
      <c r="A41362" s="1" t="s">
        <v>99768</v>
      </c>
      <c r="B41362">
        <v>22.049999999999972</v>
      </c>
      <c r="C41362">
        <v>7.4097406896222715</v>
      </c>
      <c r="D41362">
        <v>22.000000000000043</v>
      </c>
      <c r="E41362">
        <v>1500000000</v>
      </c>
    </row>
    <row r="41363" spans="1:5" x14ac:dyDescent="0.25">
      <c r="A41363" s="1" t="s">
        <v>99773</v>
      </c>
      <c r="B41363">
        <v>21.274999999999984</v>
      </c>
      <c r="C41363">
        <v>6.8438600834227916</v>
      </c>
      <c r="D41363">
        <v>21.200000000000031</v>
      </c>
      <c r="E41363">
        <v>1421875000</v>
      </c>
    </row>
    <row r="41364" spans="1:5" x14ac:dyDescent="0.25">
      <c r="A41364" s="1" t="s">
        <v>99774</v>
      </c>
      <c r="B41364">
        <v>21.199999999999974</v>
      </c>
      <c r="C41364">
        <v>6.8279910209874393</v>
      </c>
      <c r="D41364">
        <v>21.10000000000003</v>
      </c>
      <c r="E41364">
        <v>1390625000</v>
      </c>
    </row>
    <row r="41365" spans="1:5" x14ac:dyDescent="0.25">
      <c r="A41365" s="1" t="s">
        <v>99775</v>
      </c>
      <c r="B41365">
        <v>20.099999999999959</v>
      </c>
      <c r="C41365">
        <v>1.7677596657885992</v>
      </c>
      <c r="D41365">
        <v>20.000000000000014</v>
      </c>
      <c r="E41365">
        <v>1328125000</v>
      </c>
    </row>
    <row r="41366" spans="1:5" x14ac:dyDescent="0.25">
      <c r="A41366" s="1" t="s">
        <v>99776</v>
      </c>
      <c r="B41366">
        <v>20.099999999999973</v>
      </c>
      <c r="C41366">
        <v>1.8151372494994105</v>
      </c>
      <c r="D41366">
        <v>20.000000000000014</v>
      </c>
      <c r="E41366">
        <v>1343750000</v>
      </c>
    </row>
    <row r="41367" spans="1:5" x14ac:dyDescent="0.25">
      <c r="A41367" s="1" t="s">
        <v>99779</v>
      </c>
      <c r="B41367">
        <v>30.925000000000022</v>
      </c>
      <c r="C41367">
        <v>88.465176146774922</v>
      </c>
      <c r="D41367">
        <v>31.200000000000173</v>
      </c>
      <c r="E41367">
        <v>1953125000</v>
      </c>
    </row>
    <row r="41368" spans="1:5" x14ac:dyDescent="0.25">
      <c r="A41368" s="1" t="s">
        <v>99780</v>
      </c>
      <c r="B41368">
        <v>29.200000000000021</v>
      </c>
      <c r="C41368">
        <v>69.483068781305249</v>
      </c>
      <c r="D41368">
        <v>29.500000000000149</v>
      </c>
      <c r="E41368">
        <v>1859375000</v>
      </c>
    </row>
    <row r="41369" spans="1:5" x14ac:dyDescent="0.25">
      <c r="A41369" s="1" t="s">
        <v>99783</v>
      </c>
      <c r="B41369">
        <v>20.599999999999984</v>
      </c>
      <c r="C41369">
        <v>2.3318619130981046</v>
      </c>
      <c r="D41369">
        <v>20.500000000000021</v>
      </c>
      <c r="E41369">
        <v>1343750000</v>
      </c>
    </row>
    <row r="41370" spans="1:5" x14ac:dyDescent="0.25">
      <c r="A41370" s="1" t="s">
        <v>99784</v>
      </c>
      <c r="B41370">
        <v>20.600000000000016</v>
      </c>
      <c r="C41370">
        <v>2.3635612340893051</v>
      </c>
      <c r="D41370">
        <v>20.500000000000021</v>
      </c>
      <c r="E41370">
        <v>1359375000</v>
      </c>
    </row>
    <row r="41371" spans="1:5" x14ac:dyDescent="0.25">
      <c r="A41371" s="1" t="s">
        <v>99793</v>
      </c>
      <c r="B41371">
        <v>21.199999999999985</v>
      </c>
      <c r="C41371">
        <v>6.8318209694509324</v>
      </c>
      <c r="D41371">
        <v>21.10000000000003</v>
      </c>
      <c r="E41371">
        <v>1359375000</v>
      </c>
    </row>
    <row r="41372" spans="1:5" x14ac:dyDescent="0.25">
      <c r="A41372" s="1" t="s">
        <v>99794</v>
      </c>
      <c r="B41372">
        <v>21.199999999999982</v>
      </c>
      <c r="C41372">
        <v>7.144753748207977</v>
      </c>
      <c r="D41372">
        <v>21.10000000000003</v>
      </c>
      <c r="E41372">
        <v>1359375000</v>
      </c>
    </row>
    <row r="41373" spans="1:5" x14ac:dyDescent="0.25">
      <c r="A41373" s="1" t="s">
        <v>99795</v>
      </c>
      <c r="B41373">
        <v>20.099999999999955</v>
      </c>
      <c r="C41373">
        <v>1.6663656272775396</v>
      </c>
      <c r="D41373">
        <v>20.000000000000014</v>
      </c>
      <c r="E41373">
        <v>1328125000</v>
      </c>
    </row>
    <row r="41374" spans="1:5" x14ac:dyDescent="0.25">
      <c r="A41374" s="1" t="s">
        <v>99797</v>
      </c>
      <c r="B41374">
        <v>20.099999999999952</v>
      </c>
      <c r="C41374">
        <v>1.5426894824553989</v>
      </c>
      <c r="D41374">
        <v>20.000000000000014</v>
      </c>
      <c r="E41374">
        <v>1390625000</v>
      </c>
    </row>
    <row r="41375" spans="1:5" x14ac:dyDescent="0.25">
      <c r="A41375" s="1" t="s">
        <v>99798</v>
      </c>
      <c r="B41375">
        <v>20.09999999999998</v>
      </c>
      <c r="C41375">
        <v>1.5903187856661991</v>
      </c>
      <c r="D41375">
        <v>20.000000000000014</v>
      </c>
      <c r="E41375">
        <v>1328125000</v>
      </c>
    </row>
    <row r="41376" spans="1:5" x14ac:dyDescent="0.25">
      <c r="A41376" s="1" t="s">
        <v>99799</v>
      </c>
      <c r="B41376">
        <v>20.674999999999962</v>
      </c>
      <c r="C41376">
        <v>2.5402507392713898</v>
      </c>
      <c r="D41376">
        <v>20.600000000000023</v>
      </c>
      <c r="E41376">
        <v>1328125000</v>
      </c>
    </row>
    <row r="41377" spans="1:5" x14ac:dyDescent="0.25">
      <c r="A41377" s="1" t="s">
        <v>99800</v>
      </c>
      <c r="B41377">
        <v>22.299999999999979</v>
      </c>
      <c r="C41377">
        <v>11.990696528520287</v>
      </c>
      <c r="D41377">
        <v>22.200000000000045</v>
      </c>
      <c r="E41377">
        <v>1453125000</v>
      </c>
    </row>
    <row r="41378" spans="1:5" x14ac:dyDescent="0.25">
      <c r="A41378" s="1" t="s">
        <v>99813</v>
      </c>
      <c r="B41378">
        <v>22.024999999999984</v>
      </c>
      <c r="C41378">
        <v>8.1010419578829431</v>
      </c>
      <c r="D41378">
        <v>22.000000000000043</v>
      </c>
      <c r="E41378">
        <v>1500000000</v>
      </c>
    </row>
    <row r="41379" spans="1:5" x14ac:dyDescent="0.25">
      <c r="A41379" s="1" t="s">
        <v>99814</v>
      </c>
      <c r="B41379">
        <v>22.049999999999972</v>
      </c>
      <c r="C41379">
        <v>8.2077010884021604</v>
      </c>
      <c r="D41379">
        <v>22.000000000000043</v>
      </c>
      <c r="E41379">
        <v>1453125000</v>
      </c>
    </row>
    <row r="41380" spans="1:5" x14ac:dyDescent="0.25">
      <c r="A41380" s="1" t="s">
        <v>99821</v>
      </c>
      <c r="B41380">
        <v>21.349999999999994</v>
      </c>
      <c r="C41380">
        <v>7.4656349816173204</v>
      </c>
      <c r="D41380">
        <v>21.300000000000033</v>
      </c>
      <c r="E41380">
        <v>1562500000</v>
      </c>
    </row>
    <row r="41381" spans="1:5" x14ac:dyDescent="0.25">
      <c r="A41381" s="1" t="s">
        <v>99822</v>
      </c>
      <c r="B41381">
        <v>21.4</v>
      </c>
      <c r="C41381">
        <v>7.4857534268457186</v>
      </c>
      <c r="D41381">
        <v>21.300000000000033</v>
      </c>
      <c r="E41381">
        <v>1421875000</v>
      </c>
    </row>
    <row r="41382" spans="1:5" x14ac:dyDescent="0.25">
      <c r="A41382" s="1" t="s">
        <v>99824</v>
      </c>
      <c r="B41382">
        <v>22.100000000000005</v>
      </c>
      <c r="C41382">
        <v>12.185803325424992</v>
      </c>
      <c r="D41382">
        <v>22.000000000000043</v>
      </c>
      <c r="E41382">
        <v>1437500000</v>
      </c>
    </row>
    <row r="41383" spans="1:5" x14ac:dyDescent="0.25">
      <c r="A41383" s="1" t="s">
        <v>99841</v>
      </c>
      <c r="B41383">
        <v>21.374999999999972</v>
      </c>
      <c r="C41383">
        <v>7.3562266103977016</v>
      </c>
      <c r="D41383">
        <v>21.300000000000033</v>
      </c>
      <c r="E41383">
        <v>1593750000</v>
      </c>
    </row>
    <row r="41384" spans="1:5" x14ac:dyDescent="0.25">
      <c r="A41384" s="1" t="s">
        <v>99842</v>
      </c>
      <c r="B41384">
        <v>21.375</v>
      </c>
      <c r="C41384">
        <v>7.3880217484927551</v>
      </c>
      <c r="D41384">
        <v>21.300000000000033</v>
      </c>
      <c r="E41384">
        <v>1500000000</v>
      </c>
    </row>
    <row r="41385" spans="1:5" x14ac:dyDescent="0.25">
      <c r="A41385" s="1" t="s">
        <v>99845</v>
      </c>
      <c r="B41385">
        <v>20.299999999999955</v>
      </c>
      <c r="C41385">
        <v>1.9877899638733121</v>
      </c>
      <c r="D41385">
        <v>20.200000000000017</v>
      </c>
      <c r="E41385">
        <v>1500000000</v>
      </c>
    </row>
    <row r="41386" spans="1:5" x14ac:dyDescent="0.25">
      <c r="A41386" s="1" t="s">
        <v>99846</v>
      </c>
      <c r="B41386">
        <v>20.299999999999962</v>
      </c>
      <c r="C41386">
        <v>1.9558699159861881</v>
      </c>
      <c r="D41386">
        <v>20.200000000000017</v>
      </c>
      <c r="E41386">
        <v>1453125000</v>
      </c>
    </row>
    <row r="41387" spans="1:5" x14ac:dyDescent="0.25">
      <c r="A41387" s="1" t="s">
        <v>99853</v>
      </c>
      <c r="B41387">
        <v>37.500000000000178</v>
      </c>
      <c r="C41387">
        <v>152.5321261791384</v>
      </c>
      <c r="D41387">
        <v>37.800000000000267</v>
      </c>
      <c r="E41387">
        <v>2140625000</v>
      </c>
    </row>
    <row r="41388" spans="1:5" x14ac:dyDescent="0.25">
      <c r="A41388" s="1" t="s">
        <v>99861</v>
      </c>
      <c r="B41388">
        <v>27.200000000000127</v>
      </c>
      <c r="C41388">
        <v>59.503865396423059</v>
      </c>
      <c r="D41388">
        <v>27.300000000000118</v>
      </c>
      <c r="E41388">
        <v>1718750000</v>
      </c>
    </row>
    <row r="41389" spans="1:5" x14ac:dyDescent="0.25">
      <c r="A41389" s="1" t="s">
        <v>99862</v>
      </c>
      <c r="B41389">
        <v>28.57500000000006</v>
      </c>
      <c r="C41389">
        <v>72.182491783438692</v>
      </c>
      <c r="D41389">
        <v>28.700000000000138</v>
      </c>
      <c r="E41389">
        <v>1796875000</v>
      </c>
    </row>
    <row r="41390" spans="1:5" x14ac:dyDescent="0.25">
      <c r="A41390" s="1" t="s">
        <v>99863</v>
      </c>
      <c r="B41390">
        <v>21.900000000000006</v>
      </c>
      <c r="C41390">
        <v>8.1249782260479311</v>
      </c>
      <c r="D41390">
        <v>21.80000000000004</v>
      </c>
      <c r="E41390">
        <v>1421875000</v>
      </c>
    </row>
    <row r="41391" spans="1:5" x14ac:dyDescent="0.25">
      <c r="A41391" s="1" t="s">
        <v>99864</v>
      </c>
      <c r="B41391">
        <v>21.975000000000044</v>
      </c>
      <c r="C41391">
        <v>9.2367516867364809</v>
      </c>
      <c r="D41391">
        <v>21.900000000000041</v>
      </c>
      <c r="E41391">
        <v>1406250000</v>
      </c>
    </row>
    <row r="41392" spans="1:5" x14ac:dyDescent="0.25">
      <c r="A41392" s="1" t="s">
        <v>99867</v>
      </c>
      <c r="B41392">
        <v>21.499999999999989</v>
      </c>
      <c r="C41392">
        <v>9.1388359223446702</v>
      </c>
      <c r="D41392">
        <v>21.400000000000034</v>
      </c>
      <c r="E41392">
        <v>1343750000</v>
      </c>
    </row>
    <row r="41393" spans="1:5" x14ac:dyDescent="0.25">
      <c r="A41393" s="1" t="s">
        <v>99869</v>
      </c>
      <c r="B41393">
        <v>20</v>
      </c>
      <c r="C41393">
        <v>3.7382850372217509</v>
      </c>
      <c r="D41393">
        <v>19.900000000000013</v>
      </c>
      <c r="E41393">
        <v>1296875000</v>
      </c>
    </row>
    <row r="41394" spans="1:5" x14ac:dyDescent="0.25">
      <c r="A41394" s="1" t="s">
        <v>99870</v>
      </c>
      <c r="B41394">
        <v>20</v>
      </c>
      <c r="C41394">
        <v>3.7382850372217509</v>
      </c>
      <c r="D41394">
        <v>19.900000000000013</v>
      </c>
      <c r="E41394">
        <v>1296875000</v>
      </c>
    </row>
    <row r="41395" spans="1:5" x14ac:dyDescent="0.25">
      <c r="A41395" s="1" t="s">
        <v>99871</v>
      </c>
      <c r="B41395">
        <v>19.999999999999922</v>
      </c>
      <c r="C41395">
        <v>0.6921264375603271</v>
      </c>
      <c r="D41395">
        <v>19.900000000000013</v>
      </c>
      <c r="E41395">
        <v>1296875000</v>
      </c>
    </row>
    <row r="41396" spans="1:5" x14ac:dyDescent="0.25">
      <c r="A41396" s="1" t="s">
        <v>99872</v>
      </c>
      <c r="B41396">
        <v>20</v>
      </c>
      <c r="C41396">
        <v>0.69212643756039904</v>
      </c>
      <c r="D41396">
        <v>19.900000000000013</v>
      </c>
      <c r="E41396">
        <v>1250000000</v>
      </c>
    </row>
    <row r="41397" spans="1:5" x14ac:dyDescent="0.25">
      <c r="A41397" s="1" t="s">
        <v>99877</v>
      </c>
      <c r="B41397">
        <v>32.250000000000114</v>
      </c>
      <c r="C41397">
        <v>103.43058141872926</v>
      </c>
      <c r="D41397">
        <v>32.700000000000195</v>
      </c>
      <c r="E41397">
        <v>2093750000</v>
      </c>
    </row>
    <row r="41398" spans="1:5" x14ac:dyDescent="0.25">
      <c r="A41398" s="1" t="s">
        <v>99878</v>
      </c>
      <c r="B41398">
        <v>30.950000000000038</v>
      </c>
      <c r="C41398">
        <v>90.176654965395272</v>
      </c>
      <c r="D41398">
        <v>31.200000000000173</v>
      </c>
      <c r="E41398">
        <v>1875000000</v>
      </c>
    </row>
    <row r="41399" spans="1:5" x14ac:dyDescent="0.25">
      <c r="A41399" s="1" t="s">
        <v>99879</v>
      </c>
      <c r="B41399">
        <v>22.299999999999986</v>
      </c>
      <c r="C41399">
        <v>11.653954381428704</v>
      </c>
      <c r="D41399">
        <v>22.200000000000045</v>
      </c>
      <c r="E41399">
        <v>1437500000</v>
      </c>
    </row>
    <row r="41400" spans="1:5" x14ac:dyDescent="0.25">
      <c r="A41400" s="1" t="s">
        <v>99880</v>
      </c>
      <c r="B41400">
        <v>22.299999999999997</v>
      </c>
      <c r="C41400">
        <v>12.654968139809357</v>
      </c>
      <c r="D41400">
        <v>22.200000000000045</v>
      </c>
      <c r="E41400">
        <v>1375000000</v>
      </c>
    </row>
    <row r="41401" spans="1:5" x14ac:dyDescent="0.25">
      <c r="A41401" s="1" t="s">
        <v>99889</v>
      </c>
      <c r="B41401">
        <v>21.599999999999994</v>
      </c>
      <c r="C41401">
        <v>8.6146611935635864</v>
      </c>
      <c r="D41401">
        <v>21.500000000000036</v>
      </c>
      <c r="E41401">
        <v>1359375000</v>
      </c>
    </row>
    <row r="41402" spans="1:5" x14ac:dyDescent="0.25">
      <c r="A41402" s="1" t="s">
        <v>99890</v>
      </c>
      <c r="B41402">
        <v>21.599999999999991</v>
      </c>
      <c r="C41402">
        <v>7.6851409396495978</v>
      </c>
      <c r="D41402">
        <v>21.500000000000036</v>
      </c>
      <c r="E41402">
        <v>1406250000</v>
      </c>
    </row>
    <row r="41403" spans="1:5" x14ac:dyDescent="0.25">
      <c r="A41403" s="1" t="s">
        <v>99893</v>
      </c>
      <c r="B41403">
        <v>19.999999999999943</v>
      </c>
      <c r="C41403">
        <v>0.50288239186064354</v>
      </c>
      <c r="D41403">
        <v>19.900000000000013</v>
      </c>
      <c r="E41403">
        <v>1250000000</v>
      </c>
    </row>
    <row r="41404" spans="1:5" x14ac:dyDescent="0.25">
      <c r="A41404" s="1" t="s">
        <v>99894</v>
      </c>
      <c r="B41404">
        <v>19.99999999999994</v>
      </c>
      <c r="C41404">
        <v>0.44002985977394227</v>
      </c>
      <c r="D41404">
        <v>19.900000000000013</v>
      </c>
      <c r="E41404">
        <v>1296875000</v>
      </c>
    </row>
    <row r="41405" spans="1:5" x14ac:dyDescent="0.25">
      <c r="A41405" s="1" t="s">
        <v>99895</v>
      </c>
      <c r="B41405">
        <v>20.300000000000011</v>
      </c>
      <c r="C41405">
        <v>4.3760719374225863</v>
      </c>
      <c r="D41405">
        <v>20.200000000000017</v>
      </c>
      <c r="E41405">
        <v>1312500000</v>
      </c>
    </row>
    <row r="41406" spans="1:5" x14ac:dyDescent="0.25">
      <c r="A41406" s="1" t="s">
        <v>99896</v>
      </c>
      <c r="B41406">
        <v>20.29999999999993</v>
      </c>
      <c r="C41406">
        <v>4.3763217108599717</v>
      </c>
      <c r="D41406">
        <v>20.200000000000017</v>
      </c>
      <c r="E41406">
        <v>1328125000</v>
      </c>
    </row>
    <row r="41407" spans="1:5" x14ac:dyDescent="0.25">
      <c r="A41407" s="1" t="s">
        <v>99901</v>
      </c>
      <c r="B41407">
        <v>56.425000000000487</v>
      </c>
      <c r="C41407">
        <v>328.57124052392805</v>
      </c>
      <c r="D41407">
        <v>57.500000000000547</v>
      </c>
      <c r="E41407">
        <v>2687500000</v>
      </c>
    </row>
    <row r="41408" spans="1:5" x14ac:dyDescent="0.25">
      <c r="A41408" s="1" t="s">
        <v>99903</v>
      </c>
      <c r="B41408">
        <v>21.300000000000004</v>
      </c>
      <c r="C41408">
        <v>8.4903589793397529</v>
      </c>
      <c r="D41408">
        <v>21.200000000000031</v>
      </c>
      <c r="E41408">
        <v>1359375000</v>
      </c>
    </row>
    <row r="41409" spans="1:5" x14ac:dyDescent="0.25">
      <c r="A41409" s="1" t="s">
        <v>99904</v>
      </c>
      <c r="B41409">
        <v>21.299999999999983</v>
      </c>
      <c r="C41409">
        <v>8.7709200571867463</v>
      </c>
      <c r="D41409">
        <v>21.200000000000031</v>
      </c>
      <c r="E41409">
        <v>1359375000</v>
      </c>
    </row>
    <row r="41410" spans="1:5" x14ac:dyDescent="0.25">
      <c r="A41410" s="1" t="s">
        <v>99909</v>
      </c>
      <c r="B41410">
        <v>28.950000000000131</v>
      </c>
      <c r="C41410">
        <v>69.824536447575099</v>
      </c>
      <c r="D41410">
        <v>29.000000000000142</v>
      </c>
      <c r="E41410">
        <v>1781250000</v>
      </c>
    </row>
    <row r="41411" spans="1:5" x14ac:dyDescent="0.25">
      <c r="A41411" s="1" t="s">
        <v>99910</v>
      </c>
      <c r="B41411">
        <v>30.800000000000033</v>
      </c>
      <c r="C41411">
        <v>90.086203455208093</v>
      </c>
      <c r="D41411">
        <v>31.000000000000171</v>
      </c>
      <c r="E41411">
        <v>1906250000</v>
      </c>
    </row>
    <row r="41412" spans="1:5" x14ac:dyDescent="0.25">
      <c r="A41412" s="1" t="s">
        <v>99911</v>
      </c>
      <c r="B41412">
        <v>21.799999999999997</v>
      </c>
      <c r="C41412">
        <v>8.8267537164035783</v>
      </c>
      <c r="D41412">
        <v>21.700000000000038</v>
      </c>
      <c r="E41412">
        <v>1375000000</v>
      </c>
    </row>
    <row r="41413" spans="1:5" x14ac:dyDescent="0.25">
      <c r="A41413" s="1" t="s">
        <v>99912</v>
      </c>
      <c r="B41413">
        <v>21.900000000000009</v>
      </c>
      <c r="C41413">
        <v>7.8079746739818372</v>
      </c>
      <c r="D41413">
        <v>21.80000000000004</v>
      </c>
      <c r="E41413">
        <v>1406250000</v>
      </c>
    </row>
    <row r="41414" spans="1:5" x14ac:dyDescent="0.25">
      <c r="A41414" s="1" t="s">
        <v>99915</v>
      </c>
      <c r="B41414">
        <v>21.300000000000018</v>
      </c>
      <c r="C41414">
        <v>8.4979062334546285</v>
      </c>
      <c r="D41414">
        <v>21.200000000000031</v>
      </c>
      <c r="E41414">
        <v>1359375000</v>
      </c>
    </row>
    <row r="41415" spans="1:5" x14ac:dyDescent="0.25">
      <c r="A41415" s="1" t="s">
        <v>99917</v>
      </c>
      <c r="B41415">
        <v>20.100000000000033</v>
      </c>
      <c r="C41415">
        <v>3.8603953030898372</v>
      </c>
      <c r="D41415">
        <v>20.000000000000014</v>
      </c>
      <c r="E41415">
        <v>1296875000</v>
      </c>
    </row>
    <row r="41416" spans="1:5" x14ac:dyDescent="0.25">
      <c r="A41416" s="1" t="s">
        <v>99919</v>
      </c>
      <c r="B41416">
        <v>20.09999999999993</v>
      </c>
      <c r="C41416">
        <v>1.1042726518845876</v>
      </c>
      <c r="D41416">
        <v>20.000000000000014</v>
      </c>
      <c r="E41416">
        <v>1296875000</v>
      </c>
    </row>
    <row r="41417" spans="1:5" x14ac:dyDescent="0.25">
      <c r="A41417" s="1" t="s">
        <v>99920</v>
      </c>
      <c r="B41417">
        <v>20.100000000000023</v>
      </c>
      <c r="C41417">
        <v>1.1673120818535709</v>
      </c>
      <c r="D41417">
        <v>20.000000000000014</v>
      </c>
      <c r="E41417">
        <v>1296875000</v>
      </c>
    </row>
    <row r="41418" spans="1:5" x14ac:dyDescent="0.25">
      <c r="A41418" s="1" t="s">
        <v>99925</v>
      </c>
      <c r="B41418">
        <v>41.100000000000271</v>
      </c>
      <c r="C41418">
        <v>184.62792150882211</v>
      </c>
      <c r="D41418">
        <v>41.900000000000325</v>
      </c>
      <c r="E41418">
        <v>2515625000</v>
      </c>
    </row>
    <row r="41419" spans="1:5" x14ac:dyDescent="0.25">
      <c r="A41419" s="1" t="s">
        <v>99926</v>
      </c>
      <c r="B41419">
        <v>36.625000000000234</v>
      </c>
      <c r="C41419">
        <v>139.13289380176349</v>
      </c>
      <c r="D41419">
        <v>37.30000000000026</v>
      </c>
      <c r="E41419">
        <v>2250000000</v>
      </c>
    </row>
    <row r="41420" spans="1:5" x14ac:dyDescent="0.25">
      <c r="A41420" s="1" t="s">
        <v>99927</v>
      </c>
      <c r="B41420">
        <v>20.500000000000025</v>
      </c>
      <c r="C41420">
        <v>4.2355626515711</v>
      </c>
      <c r="D41420">
        <v>20.40000000000002</v>
      </c>
      <c r="E41420">
        <v>1312500000</v>
      </c>
    </row>
    <row r="41421" spans="1:5" x14ac:dyDescent="0.25">
      <c r="A41421" s="1" t="s">
        <v>99928</v>
      </c>
      <c r="B41421">
        <v>20.575000000000017</v>
      </c>
      <c r="C41421">
        <v>3.7006474416153292</v>
      </c>
      <c r="D41421">
        <v>20.500000000000021</v>
      </c>
      <c r="E41421">
        <v>1359375000</v>
      </c>
    </row>
    <row r="41422" spans="1:5" x14ac:dyDescent="0.25">
      <c r="A41422" s="1" t="s">
        <v>99940</v>
      </c>
      <c r="B41422">
        <v>21.200000000000003</v>
      </c>
      <c r="C41422">
        <v>8.8222495522198621</v>
      </c>
      <c r="D41422">
        <v>21.10000000000003</v>
      </c>
      <c r="E41422">
        <v>1375000000</v>
      </c>
    </row>
    <row r="41423" spans="1:5" x14ac:dyDescent="0.25">
      <c r="A41423" s="1" t="s">
        <v>99941</v>
      </c>
      <c r="B41423">
        <v>20.100000000000001</v>
      </c>
      <c r="C41423">
        <v>2.9376723180943149</v>
      </c>
      <c r="D41423">
        <v>20.000000000000014</v>
      </c>
      <c r="E41423">
        <v>1281250000</v>
      </c>
    </row>
    <row r="41424" spans="1:5" x14ac:dyDescent="0.25">
      <c r="A41424" s="1" t="s">
        <v>99942</v>
      </c>
      <c r="B41424">
        <v>20.074999999999964</v>
      </c>
      <c r="C41424">
        <v>3.5849681777881299</v>
      </c>
      <c r="D41424">
        <v>20.000000000000014</v>
      </c>
      <c r="E41424">
        <v>1281250000</v>
      </c>
    </row>
    <row r="41425" spans="1:5" x14ac:dyDescent="0.25">
      <c r="A41425" s="1" t="s">
        <v>99943</v>
      </c>
      <c r="B41425">
        <v>20.40000000000002</v>
      </c>
      <c r="C41425">
        <v>3.9486375266915577</v>
      </c>
      <c r="D41425">
        <v>20.300000000000018</v>
      </c>
      <c r="E41425">
        <v>1328125000</v>
      </c>
    </row>
    <row r="41426" spans="1:5" x14ac:dyDescent="0.25">
      <c r="A41426" s="1" t="s">
        <v>99944</v>
      </c>
      <c r="B41426">
        <v>20.399999999999967</v>
      </c>
      <c r="C41426">
        <v>3.933178044805278</v>
      </c>
      <c r="D41426">
        <v>20.300000000000018</v>
      </c>
      <c r="E41426">
        <v>1296875000</v>
      </c>
    </row>
    <row r="41427" spans="1:5" x14ac:dyDescent="0.25">
      <c r="A41427" s="1" t="s">
        <v>99951</v>
      </c>
      <c r="B41427">
        <v>21.300000000000004</v>
      </c>
      <c r="C41427">
        <v>7.8566770164652731</v>
      </c>
      <c r="D41427">
        <v>21.200000000000031</v>
      </c>
      <c r="E41427">
        <v>1390625000</v>
      </c>
    </row>
    <row r="41428" spans="1:5" x14ac:dyDescent="0.25">
      <c r="A41428" s="1" t="s">
        <v>99952</v>
      </c>
      <c r="B41428">
        <v>21.399999999999952</v>
      </c>
      <c r="C41428">
        <v>7.0902354258035221</v>
      </c>
      <c r="D41428">
        <v>21.300000000000033</v>
      </c>
      <c r="E41428">
        <v>1375000000</v>
      </c>
    </row>
    <row r="41429" spans="1:5" x14ac:dyDescent="0.25">
      <c r="A41429" s="1" t="s">
        <v>99957</v>
      </c>
      <c r="B41429">
        <v>27.650000000000073</v>
      </c>
      <c r="C41429">
        <v>59.137795893755843</v>
      </c>
      <c r="D41429">
        <v>27.800000000000125</v>
      </c>
      <c r="E41429">
        <v>1734375000</v>
      </c>
    </row>
    <row r="41430" spans="1:5" x14ac:dyDescent="0.25">
      <c r="A41430" s="1" t="s">
        <v>99958</v>
      </c>
      <c r="B41430">
        <v>35.075000000000131</v>
      </c>
      <c r="C41430">
        <v>127.37352980041241</v>
      </c>
      <c r="D41430">
        <v>35.400000000000233</v>
      </c>
      <c r="E41430">
        <v>2140625000</v>
      </c>
    </row>
    <row r="41431" spans="1:5" x14ac:dyDescent="0.25">
      <c r="A41431" s="1" t="s">
        <v>99959</v>
      </c>
      <c r="B41431">
        <v>21.899999999999991</v>
      </c>
      <c r="C41431">
        <v>6.6719386138043681</v>
      </c>
      <c r="D41431">
        <v>21.80000000000004</v>
      </c>
      <c r="E41431">
        <v>1390625000</v>
      </c>
    </row>
    <row r="41432" spans="1:5" x14ac:dyDescent="0.25">
      <c r="A41432" s="1" t="s">
        <v>99960</v>
      </c>
      <c r="B41432">
        <v>21.999999999999975</v>
      </c>
      <c r="C41432">
        <v>7.3481749425447447</v>
      </c>
      <c r="D41432">
        <v>21.900000000000041</v>
      </c>
      <c r="E41432">
        <v>1375000000</v>
      </c>
    </row>
    <row r="41433" spans="1:5" x14ac:dyDescent="0.25">
      <c r="A41433" s="1" t="s">
        <v>99963</v>
      </c>
      <c r="B41433">
        <v>21.300000000000008</v>
      </c>
      <c r="C41433">
        <v>7.74318932915922</v>
      </c>
      <c r="D41433">
        <v>21.200000000000031</v>
      </c>
      <c r="E41433">
        <v>1375000000</v>
      </c>
    </row>
    <row r="41434" spans="1:5" x14ac:dyDescent="0.25">
      <c r="A41434" s="1" t="s">
        <v>99965</v>
      </c>
      <c r="B41434">
        <v>20.100000000000051</v>
      </c>
      <c r="C41434">
        <v>2.9178399836699596</v>
      </c>
      <c r="D41434">
        <v>20.000000000000014</v>
      </c>
      <c r="E41434">
        <v>1421875000</v>
      </c>
    </row>
    <row r="41435" spans="1:5" x14ac:dyDescent="0.25">
      <c r="A41435" s="1" t="s">
        <v>99967</v>
      </c>
      <c r="B41435">
        <v>20.099999999999898</v>
      </c>
      <c r="C41435">
        <v>1.104334787051509</v>
      </c>
      <c r="D41435">
        <v>20.000000000000014</v>
      </c>
      <c r="E41435">
        <v>1296875000</v>
      </c>
    </row>
    <row r="41436" spans="1:5" x14ac:dyDescent="0.25">
      <c r="A41436" s="1" t="s">
        <v>99968</v>
      </c>
      <c r="B41436">
        <v>20.099999999999973</v>
      </c>
      <c r="C41436">
        <v>1.1673742170204924</v>
      </c>
      <c r="D41436">
        <v>20.000000000000014</v>
      </c>
      <c r="E41436">
        <v>1281250000</v>
      </c>
    </row>
    <row r="41437" spans="1:5" x14ac:dyDescent="0.25">
      <c r="A41437" s="1" t="s">
        <v>99973</v>
      </c>
      <c r="B41437">
        <v>39.27500000000019</v>
      </c>
      <c r="C41437">
        <v>165.13058078030849</v>
      </c>
      <c r="D41437">
        <v>40.000000000000298</v>
      </c>
      <c r="E41437">
        <v>2375000000</v>
      </c>
    </row>
    <row r="41438" spans="1:5" x14ac:dyDescent="0.25">
      <c r="A41438" s="1" t="s">
        <v>99974</v>
      </c>
      <c r="B41438">
        <v>42.425000000000246</v>
      </c>
      <c r="C41438">
        <v>196.72189644912581</v>
      </c>
      <c r="D41438">
        <v>43.200000000000344</v>
      </c>
      <c r="E41438">
        <v>2968750000</v>
      </c>
    </row>
    <row r="41439" spans="1:5" x14ac:dyDescent="0.25">
      <c r="A41439" s="1" t="s">
        <v>99975</v>
      </c>
      <c r="B41439">
        <v>20.57499999999995</v>
      </c>
      <c r="C41439">
        <v>3.3364885946351688</v>
      </c>
      <c r="D41439">
        <v>20.500000000000021</v>
      </c>
      <c r="E41439">
        <v>2000000000</v>
      </c>
    </row>
    <row r="41440" spans="1:5" x14ac:dyDescent="0.25">
      <c r="A41440" s="1" t="s">
        <v>99976</v>
      </c>
      <c r="B41440">
        <v>20.600000000000055</v>
      </c>
      <c r="C41440">
        <v>3.3564702839854821</v>
      </c>
      <c r="D41440">
        <v>20.500000000000021</v>
      </c>
      <c r="E41440">
        <v>2328125000</v>
      </c>
    </row>
    <row r="41441" spans="1:5" x14ac:dyDescent="0.25">
      <c r="A41441" s="1" t="s">
        <v>99988</v>
      </c>
      <c r="B41441">
        <v>21.199999999999971</v>
      </c>
      <c r="C41441">
        <v>7.9266958004312276</v>
      </c>
      <c r="D41441">
        <v>21.10000000000003</v>
      </c>
      <c r="E41441">
        <v>1468750000</v>
      </c>
    </row>
    <row r="41442" spans="1:5" x14ac:dyDescent="0.25">
      <c r="A41442" s="1" t="s">
        <v>99989</v>
      </c>
      <c r="B41442">
        <v>20.099999999999973</v>
      </c>
      <c r="C41442">
        <v>2.2621772492477699</v>
      </c>
      <c r="D41442">
        <v>20.000000000000014</v>
      </c>
      <c r="E41442">
        <v>1515625000</v>
      </c>
    </row>
    <row r="41443" spans="1:5" x14ac:dyDescent="0.25">
      <c r="A41443" s="1" t="s">
        <v>99990</v>
      </c>
      <c r="B41443">
        <v>20.074999999999971</v>
      </c>
      <c r="C41443">
        <v>2.6738624059220668</v>
      </c>
      <c r="D41443">
        <v>20.000000000000014</v>
      </c>
      <c r="E41443">
        <v>1453125000</v>
      </c>
    </row>
    <row r="41444" spans="1:5" x14ac:dyDescent="0.25">
      <c r="A41444" s="1" t="s">
        <v>99991</v>
      </c>
      <c r="B41444">
        <v>20.400000000000027</v>
      </c>
      <c r="C41444">
        <v>3.0375317548254945</v>
      </c>
      <c r="D41444">
        <v>20.300000000000018</v>
      </c>
      <c r="E41444">
        <v>1437500000</v>
      </c>
    </row>
    <row r="41445" spans="1:5" x14ac:dyDescent="0.25">
      <c r="A41445" s="1" t="s">
        <v>99992</v>
      </c>
      <c r="B41445">
        <v>20.400000000000041</v>
      </c>
      <c r="C41445">
        <v>3.0220722729392149</v>
      </c>
      <c r="D41445">
        <v>20.300000000000018</v>
      </c>
      <c r="E41445">
        <v>1500000000</v>
      </c>
    </row>
    <row r="41446" spans="1:5" x14ac:dyDescent="0.25">
      <c r="A41446" s="1" t="s">
        <v>99999</v>
      </c>
      <c r="B41446">
        <v>21.474999999999984</v>
      </c>
      <c r="C41446">
        <v>7.1556318261443215</v>
      </c>
      <c r="D41446">
        <v>21.400000000000034</v>
      </c>
      <c r="E41446">
        <v>1562500000</v>
      </c>
    </row>
    <row r="41447" spans="1:5" x14ac:dyDescent="0.25">
      <c r="A41447" s="1" t="s">
        <v>100000</v>
      </c>
      <c r="B41447">
        <v>21.499999999999975</v>
      </c>
      <c r="C41447">
        <v>6.9283923800256542</v>
      </c>
      <c r="D41447">
        <v>21.400000000000034</v>
      </c>
      <c r="E41447">
        <v>1515625000</v>
      </c>
    </row>
    <row r="41448" spans="1:5" x14ac:dyDescent="0.25">
      <c r="A41448" s="1" t="s">
        <v>100007</v>
      </c>
      <c r="B41448">
        <v>22.199999999999982</v>
      </c>
      <c r="C41448">
        <v>7.318928427591251</v>
      </c>
      <c r="D41448">
        <v>22.100000000000044</v>
      </c>
      <c r="E41448">
        <v>1593750000</v>
      </c>
    </row>
    <row r="41449" spans="1:5" x14ac:dyDescent="0.25">
      <c r="A41449" s="1" t="s">
        <v>100008</v>
      </c>
      <c r="B41449">
        <v>22.199999999999982</v>
      </c>
      <c r="C41449">
        <v>7.2292565001921485</v>
      </c>
      <c r="D41449">
        <v>22.100000000000044</v>
      </c>
      <c r="E41449">
        <v>1578125000</v>
      </c>
    </row>
    <row r="41450" spans="1:5" x14ac:dyDescent="0.25">
      <c r="A41450" s="1" t="s">
        <v>100011</v>
      </c>
      <c r="B41450">
        <v>21.299999999999958</v>
      </c>
      <c r="C41450">
        <v>6.8057198485014396</v>
      </c>
      <c r="D41450">
        <v>21.200000000000031</v>
      </c>
      <c r="E41450">
        <v>1484375000</v>
      </c>
    </row>
    <row r="41451" spans="1:5" x14ac:dyDescent="0.25">
      <c r="A41451" s="1" t="s">
        <v>100012</v>
      </c>
      <c r="B41451">
        <v>21.374999999999986</v>
      </c>
      <c r="C41451">
        <v>7.0497158245601668</v>
      </c>
      <c r="D41451">
        <v>21.300000000000033</v>
      </c>
      <c r="E41451">
        <v>1515625000</v>
      </c>
    </row>
    <row r="41452" spans="1:5" x14ac:dyDescent="0.25">
      <c r="A41452" s="1" t="s">
        <v>100015</v>
      </c>
      <c r="B41452">
        <v>20.099999999999973</v>
      </c>
      <c r="C41452">
        <v>1.1674363521874129</v>
      </c>
      <c r="D41452">
        <v>20.000000000000014</v>
      </c>
      <c r="E41452">
        <v>1468750000</v>
      </c>
    </row>
    <row r="41453" spans="1:5" x14ac:dyDescent="0.25">
      <c r="A41453" s="1" t="s">
        <v>100016</v>
      </c>
      <c r="B41453">
        <v>20.099999999999934</v>
      </c>
      <c r="C41453">
        <v>1.5747028867358508</v>
      </c>
      <c r="D41453">
        <v>20.000000000000014</v>
      </c>
      <c r="E41453">
        <v>1406250000</v>
      </c>
    </row>
    <row r="41454" spans="1:5" x14ac:dyDescent="0.25">
      <c r="A41454" s="1" t="s">
        <v>100023</v>
      </c>
      <c r="B41454">
        <v>20.699999999999939</v>
      </c>
      <c r="C41454">
        <v>2.635094164137227</v>
      </c>
      <c r="D41454">
        <v>20.600000000000023</v>
      </c>
      <c r="E41454">
        <v>1468750000</v>
      </c>
    </row>
    <row r="41455" spans="1:5" x14ac:dyDescent="0.25">
      <c r="A41455" s="1" t="s">
        <v>100024</v>
      </c>
      <c r="B41455">
        <v>20.69999999999996</v>
      </c>
      <c r="C41455">
        <v>2.6513049567006854</v>
      </c>
      <c r="D41455">
        <v>20.600000000000023</v>
      </c>
      <c r="E41455">
        <v>1484375000</v>
      </c>
    </row>
    <row r="41456" spans="1:5" x14ac:dyDescent="0.25">
      <c r="A41456" s="1" t="s">
        <v>100036</v>
      </c>
      <c r="B41456">
        <v>21.224999999999948</v>
      </c>
      <c r="C41456">
        <v>6.7563860168496559</v>
      </c>
      <c r="D41456">
        <v>21.200000000000031</v>
      </c>
      <c r="E41456">
        <v>1468750000</v>
      </c>
    </row>
    <row r="41457" spans="1:5" x14ac:dyDescent="0.25">
      <c r="A41457" s="1" t="s">
        <v>100037</v>
      </c>
      <c r="B41457">
        <v>20.099999999999955</v>
      </c>
      <c r="C41457">
        <v>1.5866938182817503</v>
      </c>
      <c r="D41457">
        <v>20.000000000000014</v>
      </c>
      <c r="E41457">
        <v>1390625000</v>
      </c>
    </row>
    <row r="41458" spans="1:5" x14ac:dyDescent="0.25">
      <c r="A41458" s="1" t="s">
        <v>100038</v>
      </c>
      <c r="B41458">
        <v>20.09999999999998</v>
      </c>
      <c r="C41458">
        <v>1.7981334954407369</v>
      </c>
      <c r="D41458">
        <v>20.000000000000014</v>
      </c>
      <c r="E41458">
        <v>1437500000</v>
      </c>
    </row>
    <row r="41459" spans="1:5" x14ac:dyDescent="0.25">
      <c r="A41459" s="1" t="s">
        <v>100039</v>
      </c>
      <c r="B41459">
        <v>20.499999999999993</v>
      </c>
      <c r="C41459">
        <v>2.3161526577744604</v>
      </c>
      <c r="D41459">
        <v>20.40000000000002</v>
      </c>
      <c r="E41459">
        <v>1453125000</v>
      </c>
    </row>
    <row r="41460" spans="1:5" x14ac:dyDescent="0.25">
      <c r="A41460" s="1" t="s">
        <v>100040</v>
      </c>
      <c r="B41460">
        <v>20.599999999999998</v>
      </c>
      <c r="C41460">
        <v>2.3318619130981251</v>
      </c>
      <c r="D41460">
        <v>20.500000000000021</v>
      </c>
      <c r="E41460">
        <v>1437500000</v>
      </c>
    </row>
    <row r="41461" spans="1:5" x14ac:dyDescent="0.25">
      <c r="A41461" s="1" t="s">
        <v>100047</v>
      </c>
      <c r="B41461">
        <v>21.999999999999982</v>
      </c>
      <c r="C41461">
        <v>8.2194659017006053</v>
      </c>
      <c r="D41461">
        <v>21.900000000000041</v>
      </c>
      <c r="E41461">
        <v>1546875000</v>
      </c>
    </row>
    <row r="41462" spans="1:5" x14ac:dyDescent="0.25">
      <c r="A41462" s="1" t="s">
        <v>100048</v>
      </c>
      <c r="B41462">
        <v>22.1</v>
      </c>
      <c r="C41462">
        <v>8.2647843601186004</v>
      </c>
      <c r="D41462">
        <v>22.000000000000043</v>
      </c>
      <c r="E41462">
        <v>1546875000</v>
      </c>
    </row>
    <row r="41463" spans="1:5" x14ac:dyDescent="0.25">
      <c r="A41463" s="1" t="s">
        <v>100053</v>
      </c>
      <c r="B41463">
        <v>21.874999999999993</v>
      </c>
      <c r="C41463">
        <v>7.9938578253516903</v>
      </c>
      <c r="D41463">
        <v>21.80000000000004</v>
      </c>
      <c r="E41463">
        <v>1593750000</v>
      </c>
    </row>
    <row r="41464" spans="1:5" x14ac:dyDescent="0.25">
      <c r="A41464" s="1" t="s">
        <v>100059</v>
      </c>
      <c r="B41464">
        <v>21.399999999999977</v>
      </c>
      <c r="C41464">
        <v>7.3994923337824581</v>
      </c>
      <c r="D41464">
        <v>21.300000000000033</v>
      </c>
      <c r="E41464">
        <v>1562500000</v>
      </c>
    </row>
    <row r="41465" spans="1:5" x14ac:dyDescent="0.25">
      <c r="A41465" s="1" t="s">
        <v>100060</v>
      </c>
      <c r="B41465">
        <v>21.399999999999963</v>
      </c>
      <c r="C41465">
        <v>7.5418078698628301</v>
      </c>
      <c r="D41465">
        <v>21.300000000000033</v>
      </c>
      <c r="E41465">
        <v>1593750000</v>
      </c>
    </row>
    <row r="41466" spans="1:5" x14ac:dyDescent="0.25">
      <c r="A41466" s="1" t="s">
        <v>100063</v>
      </c>
      <c r="B41466">
        <v>20.29999999999999</v>
      </c>
      <c r="C41466">
        <v>2.1784626069227659</v>
      </c>
      <c r="D41466">
        <v>20.200000000000017</v>
      </c>
      <c r="E41466">
        <v>1453125000</v>
      </c>
    </row>
    <row r="41467" spans="1:5" x14ac:dyDescent="0.25">
      <c r="A41467" s="1" t="s">
        <v>100064</v>
      </c>
      <c r="B41467">
        <v>20.299999999999976</v>
      </c>
      <c r="C41467">
        <v>2.1779921065894534</v>
      </c>
      <c r="D41467">
        <v>20.200000000000017</v>
      </c>
      <c r="E41467">
        <v>1515625000</v>
      </c>
    </row>
    <row r="41468" spans="1:5" x14ac:dyDescent="0.25">
      <c r="A41468" s="1" t="s">
        <v>100084</v>
      </c>
      <c r="B41468">
        <v>21.449999999999982</v>
      </c>
      <c r="C41468">
        <v>7.4776960490533266</v>
      </c>
      <c r="D41468">
        <v>21.400000000000034</v>
      </c>
      <c r="E41468">
        <v>1625000000</v>
      </c>
    </row>
    <row r="41469" spans="1:5" x14ac:dyDescent="0.25">
      <c r="A41469" s="1" t="s">
        <v>100085</v>
      </c>
      <c r="B41469">
        <v>20.199999999999985</v>
      </c>
      <c r="C41469">
        <v>1.8619984375532717</v>
      </c>
      <c r="D41469">
        <v>20.100000000000016</v>
      </c>
      <c r="E41469">
        <v>1421875000</v>
      </c>
    </row>
    <row r="41470" spans="1:5" x14ac:dyDescent="0.25">
      <c r="A41470" s="1" t="s">
        <v>100086</v>
      </c>
      <c r="B41470">
        <v>20.199999999999971</v>
      </c>
      <c r="C41470">
        <v>1.9415093096423699</v>
      </c>
      <c r="D41470">
        <v>20.100000000000016</v>
      </c>
      <c r="E41470">
        <v>1468750000</v>
      </c>
    </row>
    <row r="41471" spans="1:5" x14ac:dyDescent="0.25">
      <c r="A41471" s="1" t="s">
        <v>100088</v>
      </c>
      <c r="B41471">
        <v>33.050000000000018</v>
      </c>
      <c r="C41471">
        <v>72.901003029068917</v>
      </c>
      <c r="D41471">
        <v>33.200000000000202</v>
      </c>
      <c r="E41471">
        <v>2203125000</v>
      </c>
    </row>
    <row r="41472" spans="1:5" x14ac:dyDescent="0.25">
      <c r="A41472" s="1" t="s">
        <v>100096</v>
      </c>
      <c r="B41472">
        <v>21.074999999999928</v>
      </c>
      <c r="C41472">
        <v>5.5752212800017666</v>
      </c>
      <c r="D41472">
        <v>21.000000000000028</v>
      </c>
      <c r="E41472">
        <v>1484375000</v>
      </c>
    </row>
    <row r="41473" spans="1:5" x14ac:dyDescent="0.25">
      <c r="A41473" s="1" t="s">
        <v>100099</v>
      </c>
      <c r="B41473">
        <v>24.499999999999975</v>
      </c>
      <c r="C41473">
        <v>32.930383191250058</v>
      </c>
      <c r="D41473">
        <v>24.500000000000078</v>
      </c>
      <c r="E41473">
        <v>1671875000</v>
      </c>
    </row>
    <row r="41474" spans="1:5" x14ac:dyDescent="0.25">
      <c r="A41474" s="1" t="s">
        <v>100100</v>
      </c>
      <c r="B41474">
        <v>26.624999999999936</v>
      </c>
      <c r="C41474">
        <v>52.727748791223284</v>
      </c>
      <c r="D41474">
        <v>26.700000000000109</v>
      </c>
      <c r="E41474">
        <v>1828125000</v>
      </c>
    </row>
    <row r="41475" spans="1:5" x14ac:dyDescent="0.25">
      <c r="A41475" s="1" t="s">
        <v>100103</v>
      </c>
      <c r="B41475">
        <v>21.975000000000009</v>
      </c>
      <c r="C41475">
        <v>8.1415260749600442</v>
      </c>
      <c r="D41475">
        <v>21.900000000000041</v>
      </c>
      <c r="E41475">
        <v>1609375000</v>
      </c>
    </row>
    <row r="41476" spans="1:5" x14ac:dyDescent="0.25">
      <c r="A41476" s="1" t="s">
        <v>100104</v>
      </c>
      <c r="B41476">
        <v>21.899999999999991</v>
      </c>
      <c r="C41476">
        <v>6.7058255362474917</v>
      </c>
      <c r="D41476">
        <v>21.80000000000004</v>
      </c>
      <c r="E41476">
        <v>1515625000</v>
      </c>
    </row>
    <row r="41477" spans="1:5" x14ac:dyDescent="0.25">
      <c r="A41477" s="1" t="s">
        <v>100107</v>
      </c>
      <c r="B41477">
        <v>21.600000000000005</v>
      </c>
      <c r="C41477">
        <v>7.791656217588641</v>
      </c>
      <c r="D41477">
        <v>21.500000000000036</v>
      </c>
      <c r="E41477">
        <v>1515625000</v>
      </c>
    </row>
    <row r="41478" spans="1:5" x14ac:dyDescent="0.25">
      <c r="A41478" s="1" t="s">
        <v>100111</v>
      </c>
      <c r="B41478">
        <v>19.999999999999943</v>
      </c>
      <c r="C41478">
        <v>0.44002985977394227</v>
      </c>
      <c r="D41478">
        <v>19.900000000000013</v>
      </c>
      <c r="E41478">
        <v>1437500000</v>
      </c>
    </row>
    <row r="41479" spans="1:5" x14ac:dyDescent="0.25">
      <c r="A41479" s="1" t="s">
        <v>100112</v>
      </c>
      <c r="B41479">
        <v>19.99999999999994</v>
      </c>
      <c r="C41479">
        <v>0.44002985977394227</v>
      </c>
      <c r="D41479">
        <v>19.900000000000013</v>
      </c>
      <c r="E41479">
        <v>1390625000</v>
      </c>
    </row>
    <row r="41480" spans="1:5" x14ac:dyDescent="0.25">
      <c r="A41480" s="1" t="s">
        <v>100115</v>
      </c>
      <c r="B41480">
        <v>27.474999999999955</v>
      </c>
      <c r="C41480">
        <v>58.262608622581361</v>
      </c>
      <c r="D41480">
        <v>27.500000000000121</v>
      </c>
      <c r="E41480">
        <v>1859375000</v>
      </c>
    </row>
    <row r="41481" spans="1:5" x14ac:dyDescent="0.25">
      <c r="A41481" s="1" t="s">
        <v>100116</v>
      </c>
      <c r="B41481">
        <v>29.575000000000053</v>
      </c>
      <c r="C41481">
        <v>75.451063332376592</v>
      </c>
      <c r="D41481">
        <v>29.700000000000152</v>
      </c>
      <c r="E41481">
        <v>1937500000</v>
      </c>
    </row>
    <row r="41482" spans="1:5" x14ac:dyDescent="0.25">
      <c r="A41482" s="1" t="s">
        <v>100119</v>
      </c>
      <c r="B41482">
        <v>20.374999999999996</v>
      </c>
      <c r="C41482">
        <v>3.7741482315923154</v>
      </c>
      <c r="D41482">
        <v>20.300000000000018</v>
      </c>
      <c r="E41482">
        <v>1437500000</v>
      </c>
    </row>
    <row r="41483" spans="1:5" x14ac:dyDescent="0.25">
      <c r="A41483" s="1" t="s">
        <v>100120</v>
      </c>
      <c r="B41483">
        <v>20.399999999999991</v>
      </c>
      <c r="C41483">
        <v>3.7799307756174962</v>
      </c>
      <c r="D41483">
        <v>20.300000000000018</v>
      </c>
      <c r="E41483">
        <v>1437500000</v>
      </c>
    </row>
    <row r="41484" spans="1:5" x14ac:dyDescent="0.25">
      <c r="A41484" s="1" t="s">
        <v>100129</v>
      </c>
      <c r="B41484">
        <v>21.599999999999991</v>
      </c>
      <c r="C41484">
        <v>9.0268680883899588</v>
      </c>
      <c r="D41484">
        <v>21.500000000000036</v>
      </c>
      <c r="E41484">
        <v>1562500000</v>
      </c>
    </row>
    <row r="41485" spans="1:5" x14ac:dyDescent="0.25">
      <c r="A41485" s="1" t="s">
        <v>100131</v>
      </c>
      <c r="B41485">
        <v>19.999999999999982</v>
      </c>
      <c r="C41485">
        <v>3.6437913282304475</v>
      </c>
      <c r="D41485">
        <v>19.900000000000013</v>
      </c>
      <c r="E41485">
        <v>1468750000</v>
      </c>
    </row>
    <row r="41486" spans="1:5" x14ac:dyDescent="0.25">
      <c r="A41486" s="1" t="s">
        <v>100132</v>
      </c>
      <c r="B41486">
        <v>19.999999999999982</v>
      </c>
      <c r="C41486">
        <v>3.6437913282304475</v>
      </c>
      <c r="D41486">
        <v>19.900000000000013</v>
      </c>
      <c r="E41486">
        <v>1453125000</v>
      </c>
    </row>
    <row r="41487" spans="1:5" x14ac:dyDescent="0.25">
      <c r="A41487" s="1" t="s">
        <v>100133</v>
      </c>
      <c r="B41487">
        <v>20</v>
      </c>
      <c r="C41487">
        <v>0.69212643756039904</v>
      </c>
      <c r="D41487">
        <v>19.900000000000013</v>
      </c>
      <c r="E41487">
        <v>1390625000</v>
      </c>
    </row>
    <row r="41488" spans="1:5" x14ac:dyDescent="0.25">
      <c r="A41488" s="1" t="s">
        <v>100134</v>
      </c>
      <c r="B41488">
        <v>19.999999999999922</v>
      </c>
      <c r="C41488">
        <v>0.69212643756032666</v>
      </c>
      <c r="D41488">
        <v>19.900000000000013</v>
      </c>
      <c r="E41488">
        <v>1406250000</v>
      </c>
    </row>
    <row r="41489" spans="1:5" x14ac:dyDescent="0.25">
      <c r="A41489" s="1" t="s">
        <v>100135</v>
      </c>
      <c r="B41489">
        <v>21.800000000000022</v>
      </c>
      <c r="C41489">
        <v>11.791128296503668</v>
      </c>
      <c r="D41489">
        <v>21.700000000000038</v>
      </c>
      <c r="E41489">
        <v>1546875000</v>
      </c>
    </row>
    <row r="41490" spans="1:5" x14ac:dyDescent="0.25">
      <c r="A41490" s="1" t="s">
        <v>100136</v>
      </c>
      <c r="B41490">
        <v>21.800000000000011</v>
      </c>
      <c r="C41490">
        <v>10.556481213448732</v>
      </c>
      <c r="D41490">
        <v>21.700000000000038</v>
      </c>
      <c r="E41490">
        <v>1531250000</v>
      </c>
    </row>
    <row r="41491" spans="1:5" x14ac:dyDescent="0.25">
      <c r="A41491" s="1" t="s">
        <v>100147</v>
      </c>
      <c r="B41491">
        <v>27.700000000000024</v>
      </c>
      <c r="C41491">
        <v>59.173942868055029</v>
      </c>
      <c r="D41491">
        <v>27.800000000000125</v>
      </c>
      <c r="E41491">
        <v>1843750000</v>
      </c>
    </row>
    <row r="41492" spans="1:5" x14ac:dyDescent="0.25">
      <c r="A41492" s="1" t="s">
        <v>100148</v>
      </c>
      <c r="B41492">
        <v>28.449999999999953</v>
      </c>
      <c r="C41492">
        <v>64.268642015550611</v>
      </c>
      <c r="D41492">
        <v>28.600000000000136</v>
      </c>
      <c r="E41492">
        <v>2015625000</v>
      </c>
    </row>
    <row r="41493" spans="1:5" x14ac:dyDescent="0.25">
      <c r="A41493" s="1" t="s">
        <v>100149</v>
      </c>
      <c r="B41493">
        <v>21.199999999999992</v>
      </c>
      <c r="C41493">
        <v>6.9786250997941508</v>
      </c>
      <c r="D41493">
        <v>21.10000000000003</v>
      </c>
      <c r="E41493">
        <v>1500000000</v>
      </c>
    </row>
    <row r="41494" spans="1:5" x14ac:dyDescent="0.25">
      <c r="A41494" s="1" t="s">
        <v>100150</v>
      </c>
      <c r="B41494">
        <v>21.300000000000022</v>
      </c>
      <c r="C41494">
        <v>7.0947875062790571</v>
      </c>
      <c r="D41494">
        <v>21.200000000000031</v>
      </c>
      <c r="E41494">
        <v>1500000000</v>
      </c>
    </row>
    <row r="41495" spans="1:5" x14ac:dyDescent="0.25">
      <c r="A41495" s="1" t="s">
        <v>100151</v>
      </c>
      <c r="B41495">
        <v>21.800000000000004</v>
      </c>
      <c r="C41495">
        <v>7.122464025647453</v>
      </c>
      <c r="D41495">
        <v>21.700000000000038</v>
      </c>
      <c r="E41495">
        <v>1531250000</v>
      </c>
    </row>
    <row r="41496" spans="1:5" x14ac:dyDescent="0.25">
      <c r="A41496" s="1" t="s">
        <v>100152</v>
      </c>
      <c r="B41496">
        <v>21.799999999999997</v>
      </c>
      <c r="C41496">
        <v>8.145825312267247</v>
      </c>
      <c r="D41496">
        <v>21.700000000000038</v>
      </c>
      <c r="E41496">
        <v>1500000000</v>
      </c>
    </row>
    <row r="41497" spans="1:5" x14ac:dyDescent="0.25">
      <c r="A41497" s="1" t="s">
        <v>100158</v>
      </c>
      <c r="B41497">
        <v>21.200000000000017</v>
      </c>
      <c r="C41497">
        <v>8.7311172314509591</v>
      </c>
      <c r="D41497">
        <v>21.10000000000003</v>
      </c>
      <c r="E41497">
        <v>1531250000</v>
      </c>
    </row>
    <row r="41498" spans="1:5" x14ac:dyDescent="0.25">
      <c r="A41498" s="1" t="s">
        <v>100159</v>
      </c>
      <c r="B41498">
        <v>20.100000000000009</v>
      </c>
      <c r="C41498">
        <v>3.1264327942954537</v>
      </c>
      <c r="D41498">
        <v>20.000000000000014</v>
      </c>
      <c r="E41498">
        <v>1421875000</v>
      </c>
    </row>
    <row r="41499" spans="1:5" x14ac:dyDescent="0.25">
      <c r="A41499" s="1" t="s">
        <v>100160</v>
      </c>
      <c r="B41499">
        <v>20.099999999999987</v>
      </c>
      <c r="C41499">
        <v>3.1264754920801137</v>
      </c>
      <c r="D41499">
        <v>20.000000000000014</v>
      </c>
      <c r="E41499">
        <v>1406250000</v>
      </c>
    </row>
    <row r="41500" spans="1:5" x14ac:dyDescent="0.25">
      <c r="A41500" s="1" t="s">
        <v>100163</v>
      </c>
      <c r="B41500">
        <v>29.675000000000079</v>
      </c>
      <c r="C41500">
        <v>77.401705670522844</v>
      </c>
      <c r="D41500">
        <v>29.900000000000155</v>
      </c>
      <c r="E41500">
        <v>2031250000</v>
      </c>
    </row>
    <row r="41501" spans="1:5" x14ac:dyDescent="0.25">
      <c r="A41501" s="1" t="s">
        <v>100164</v>
      </c>
      <c r="B41501">
        <v>28.600000000000023</v>
      </c>
      <c r="C41501">
        <v>65.033359395462881</v>
      </c>
      <c r="D41501">
        <v>28.800000000000139</v>
      </c>
      <c r="E41501">
        <v>1921875000</v>
      </c>
    </row>
    <row r="41502" spans="1:5" x14ac:dyDescent="0.25">
      <c r="A41502" s="1" t="s">
        <v>100167</v>
      </c>
      <c r="B41502">
        <v>20.399999999999952</v>
      </c>
      <c r="C41502">
        <v>3.9486375266915501</v>
      </c>
      <c r="D41502">
        <v>20.300000000000018</v>
      </c>
      <c r="E41502">
        <v>1546875000</v>
      </c>
    </row>
    <row r="41503" spans="1:5" x14ac:dyDescent="0.25">
      <c r="A41503" s="1" t="s">
        <v>100168</v>
      </c>
      <c r="B41503">
        <v>20.399999999999995</v>
      </c>
      <c r="C41503">
        <v>3.9331780448052713</v>
      </c>
      <c r="D41503">
        <v>20.300000000000018</v>
      </c>
      <c r="E41503">
        <v>1453125000</v>
      </c>
    </row>
    <row r="41504" spans="1:5" x14ac:dyDescent="0.25">
      <c r="A41504" s="1" t="s">
        <v>100177</v>
      </c>
      <c r="B41504">
        <v>21.199999999999985</v>
      </c>
      <c r="C41504">
        <v>8.6929724259169987</v>
      </c>
      <c r="D41504">
        <v>21.10000000000003</v>
      </c>
      <c r="E41504">
        <v>1515625000</v>
      </c>
    </row>
    <row r="41505" spans="1:5" x14ac:dyDescent="0.25">
      <c r="A41505" s="1" t="s">
        <v>100178</v>
      </c>
      <c r="B41505">
        <v>21.199999999999989</v>
      </c>
      <c r="C41505">
        <v>7.9405941557172657</v>
      </c>
      <c r="D41505">
        <v>21.10000000000003</v>
      </c>
      <c r="E41505">
        <v>1515625000</v>
      </c>
    </row>
    <row r="41506" spans="1:5" x14ac:dyDescent="0.25">
      <c r="A41506" s="1" t="s">
        <v>100179</v>
      </c>
      <c r="B41506">
        <v>20.099999999999984</v>
      </c>
      <c r="C41506">
        <v>3.8605517201338997</v>
      </c>
      <c r="D41506">
        <v>20.000000000000014</v>
      </c>
      <c r="E41506">
        <v>1437500000</v>
      </c>
    </row>
    <row r="41507" spans="1:5" x14ac:dyDescent="0.25">
      <c r="A41507" s="1" t="s">
        <v>100180</v>
      </c>
      <c r="B41507">
        <v>20.100000000000009</v>
      </c>
      <c r="C41507">
        <v>3.8291021725800833</v>
      </c>
      <c r="D41507">
        <v>20.000000000000014</v>
      </c>
      <c r="E41507">
        <v>1375000000</v>
      </c>
    </row>
    <row r="41508" spans="1:5" x14ac:dyDescent="0.25">
      <c r="A41508" s="1" t="s">
        <v>100181</v>
      </c>
      <c r="B41508">
        <v>20.099999999999934</v>
      </c>
      <c r="C41508">
        <v>1.104272651884588</v>
      </c>
      <c r="D41508">
        <v>20.000000000000014</v>
      </c>
      <c r="E41508">
        <v>1453125000</v>
      </c>
    </row>
    <row r="41509" spans="1:5" x14ac:dyDescent="0.25">
      <c r="A41509" s="1" t="s">
        <v>100182</v>
      </c>
      <c r="B41509">
        <v>20.075000000000031</v>
      </c>
      <c r="C41509">
        <v>3.3456105640664555</v>
      </c>
      <c r="D41509">
        <v>20.000000000000014</v>
      </c>
      <c r="E41509">
        <v>1421875000</v>
      </c>
    </row>
    <row r="41510" spans="1:5" x14ac:dyDescent="0.25">
      <c r="A41510" s="1" t="s">
        <v>100183</v>
      </c>
      <c r="B41510">
        <v>20.499999999999947</v>
      </c>
      <c r="C41510">
        <v>2.0192550228669082</v>
      </c>
      <c r="D41510">
        <v>20.40000000000002</v>
      </c>
      <c r="E41510">
        <v>1437500000</v>
      </c>
    </row>
    <row r="41511" spans="1:5" x14ac:dyDescent="0.25">
      <c r="A41511" s="1" t="s">
        <v>100184</v>
      </c>
      <c r="B41511">
        <v>20.499999999999872</v>
      </c>
      <c r="C41511">
        <v>4.2198533962474301</v>
      </c>
      <c r="D41511">
        <v>20.40000000000002</v>
      </c>
      <c r="E41511">
        <v>1437500000</v>
      </c>
    </row>
    <row r="41512" spans="1:5" x14ac:dyDescent="0.25">
      <c r="A41512" s="1" t="s">
        <v>100195</v>
      </c>
      <c r="B41512">
        <v>27.024999999999959</v>
      </c>
      <c r="C41512">
        <v>53.438019900024884</v>
      </c>
      <c r="D41512">
        <v>27.100000000000115</v>
      </c>
      <c r="E41512">
        <v>1859375000</v>
      </c>
    </row>
    <row r="41513" spans="1:5" x14ac:dyDescent="0.25">
      <c r="A41513" s="1" t="s">
        <v>100196</v>
      </c>
      <c r="B41513">
        <v>35.775000000000148</v>
      </c>
      <c r="C41513">
        <v>120.19563643483893</v>
      </c>
      <c r="D41513">
        <v>36.300000000000246</v>
      </c>
      <c r="E41513">
        <v>2421875000</v>
      </c>
    </row>
    <row r="41514" spans="1:5" x14ac:dyDescent="0.25">
      <c r="A41514" s="1" t="s">
        <v>100197</v>
      </c>
      <c r="B41514">
        <v>21.299999999999983</v>
      </c>
      <c r="C41514">
        <v>7.8674375763854041</v>
      </c>
      <c r="D41514">
        <v>21.200000000000031</v>
      </c>
      <c r="E41514">
        <v>1515625000</v>
      </c>
    </row>
    <row r="41515" spans="1:5" x14ac:dyDescent="0.25">
      <c r="A41515" s="1" t="s">
        <v>100198</v>
      </c>
      <c r="B41515">
        <v>21.299999999999983</v>
      </c>
      <c r="C41515">
        <v>6.8984705118227154</v>
      </c>
      <c r="D41515">
        <v>21.200000000000031</v>
      </c>
      <c r="E41515">
        <v>1500000000</v>
      </c>
    </row>
    <row r="41516" spans="1:5" x14ac:dyDescent="0.25">
      <c r="A41516" s="1" t="s">
        <v>100199</v>
      </c>
      <c r="B41516">
        <v>21.799999999999972</v>
      </c>
      <c r="C41516">
        <v>7.8931940420490676</v>
      </c>
      <c r="D41516">
        <v>21.700000000000038</v>
      </c>
      <c r="E41516">
        <v>1515625000</v>
      </c>
    </row>
    <row r="41517" spans="1:5" x14ac:dyDescent="0.25">
      <c r="A41517" s="1" t="s">
        <v>100200</v>
      </c>
      <c r="B41517">
        <v>21.949999999999982</v>
      </c>
      <c r="C41517">
        <v>7.9353392758732433</v>
      </c>
      <c r="D41517">
        <v>21.900000000000041</v>
      </c>
      <c r="E41517">
        <v>1531250000</v>
      </c>
    </row>
    <row r="41518" spans="1:5" x14ac:dyDescent="0.25">
      <c r="A41518" s="1" t="s">
        <v>100206</v>
      </c>
      <c r="B41518">
        <v>21.199999999999996</v>
      </c>
      <c r="C41518">
        <v>7.8715610949829706</v>
      </c>
      <c r="D41518">
        <v>21.10000000000003</v>
      </c>
      <c r="E41518">
        <v>1484375000</v>
      </c>
    </row>
    <row r="41519" spans="1:5" x14ac:dyDescent="0.25">
      <c r="A41519" s="1" t="s">
        <v>100207</v>
      </c>
      <c r="B41519">
        <v>20.099999999999987</v>
      </c>
      <c r="C41519">
        <v>2.4195017615702361</v>
      </c>
      <c r="D41519">
        <v>20.000000000000014</v>
      </c>
      <c r="E41519">
        <v>1718750000</v>
      </c>
    </row>
    <row r="41520" spans="1:5" x14ac:dyDescent="0.25">
      <c r="A41520" s="1" t="s">
        <v>100208</v>
      </c>
      <c r="B41520">
        <v>20.099999999999984</v>
      </c>
      <c r="C41520">
        <v>2.4352566223539913</v>
      </c>
      <c r="D41520">
        <v>20.000000000000014</v>
      </c>
      <c r="E41520">
        <v>1390625000</v>
      </c>
    </row>
    <row r="41521" spans="1:5" x14ac:dyDescent="0.25">
      <c r="A41521" s="1" t="s">
        <v>100211</v>
      </c>
      <c r="B41521">
        <v>29.675000000000008</v>
      </c>
      <c r="C41521">
        <v>76.852673679143805</v>
      </c>
      <c r="D41521">
        <v>29.900000000000155</v>
      </c>
      <c r="E41521">
        <v>2000000000</v>
      </c>
    </row>
    <row r="41522" spans="1:5" x14ac:dyDescent="0.25">
      <c r="A41522" s="1" t="s">
        <v>100212</v>
      </c>
      <c r="B41522">
        <v>31.800000000000036</v>
      </c>
      <c r="C41522">
        <v>95.16921436908855</v>
      </c>
      <c r="D41522">
        <v>32.100000000000186</v>
      </c>
      <c r="E41522">
        <v>2140625000</v>
      </c>
    </row>
    <row r="41523" spans="1:5" x14ac:dyDescent="0.25">
      <c r="A41523" s="1" t="s">
        <v>100215</v>
      </c>
      <c r="B41523">
        <v>20.474999999999969</v>
      </c>
      <c r="C41523">
        <v>3.049563469755622</v>
      </c>
      <c r="D41523">
        <v>20.40000000000002</v>
      </c>
      <c r="E41523">
        <v>1421875000</v>
      </c>
    </row>
    <row r="41524" spans="1:5" x14ac:dyDescent="0.25">
      <c r="A41524" s="1" t="s">
        <v>100216</v>
      </c>
      <c r="B41524">
        <v>20.475000000000012</v>
      </c>
      <c r="C41524">
        <v>3.0341039878693414</v>
      </c>
      <c r="D41524">
        <v>20.40000000000002</v>
      </c>
      <c r="E41524">
        <v>1437500000</v>
      </c>
    </row>
    <row r="41525" spans="1:5" x14ac:dyDescent="0.25">
      <c r="A41525" s="1" t="s">
        <v>100225</v>
      </c>
      <c r="B41525">
        <v>21.2</v>
      </c>
      <c r="C41525">
        <v>7.8368365587902415</v>
      </c>
      <c r="D41525">
        <v>21.10000000000003</v>
      </c>
      <c r="E41525">
        <v>1531250000</v>
      </c>
    </row>
    <row r="41526" spans="1:5" x14ac:dyDescent="0.25">
      <c r="A41526" s="1" t="s">
        <v>100226</v>
      </c>
      <c r="B41526">
        <v>21.199999999999992</v>
      </c>
      <c r="C41526">
        <v>7.3514757213796171</v>
      </c>
      <c r="D41526">
        <v>21.10000000000003</v>
      </c>
      <c r="E41526">
        <v>1531250000</v>
      </c>
    </row>
    <row r="41527" spans="1:5" x14ac:dyDescent="0.25">
      <c r="A41527" s="1" t="s">
        <v>100227</v>
      </c>
      <c r="B41527">
        <v>20.099999999999913</v>
      </c>
      <c r="C41527">
        <v>2.917996400714022</v>
      </c>
      <c r="D41527">
        <v>20.000000000000014</v>
      </c>
      <c r="E41527">
        <v>1500000000</v>
      </c>
    </row>
    <row r="41528" spans="1:5" x14ac:dyDescent="0.25">
      <c r="A41528" s="1" t="s">
        <v>100228</v>
      </c>
      <c r="B41528">
        <v>20.100000000000016</v>
      </c>
      <c r="C41528">
        <v>2.8865468531602057</v>
      </c>
      <c r="D41528">
        <v>20.000000000000014</v>
      </c>
      <c r="E41528">
        <v>1406250000</v>
      </c>
    </row>
    <row r="41529" spans="1:5" x14ac:dyDescent="0.25">
      <c r="A41529" s="1" t="s">
        <v>100229</v>
      </c>
      <c r="B41529">
        <v>20.099999999999905</v>
      </c>
      <c r="C41529">
        <v>1.1042726518845614</v>
      </c>
      <c r="D41529">
        <v>20.000000000000014</v>
      </c>
      <c r="E41529">
        <v>1421875000</v>
      </c>
    </row>
    <row r="41530" spans="1:5" x14ac:dyDescent="0.25">
      <c r="A41530" s="1" t="s">
        <v>100230</v>
      </c>
      <c r="B41530">
        <v>20.074999999999967</v>
      </c>
      <c r="C41530">
        <v>2.4345047922003924</v>
      </c>
      <c r="D41530">
        <v>20.000000000000014</v>
      </c>
      <c r="E41530">
        <v>1468750000</v>
      </c>
    </row>
    <row r="41531" spans="1:5" x14ac:dyDescent="0.25">
      <c r="A41531" s="1" t="s">
        <v>100231</v>
      </c>
      <c r="B41531">
        <v>20.499999999999996</v>
      </c>
      <c r="C41531">
        <v>2.0511187053006297</v>
      </c>
      <c r="D41531">
        <v>20.40000000000002</v>
      </c>
      <c r="E41531">
        <v>1437500000</v>
      </c>
    </row>
    <row r="41532" spans="1:5" x14ac:dyDescent="0.25">
      <c r="A41532" s="1" t="s">
        <v>100232</v>
      </c>
      <c r="B41532">
        <v>20.575000000000017</v>
      </c>
      <c r="C41532">
        <v>3.3206229222674382</v>
      </c>
      <c r="D41532">
        <v>20.500000000000021</v>
      </c>
      <c r="E41532">
        <v>1468750000</v>
      </c>
    </row>
    <row r="41533" spans="1:5" x14ac:dyDescent="0.25">
      <c r="A41533" s="1" t="s">
        <v>100245</v>
      </c>
      <c r="B41533">
        <v>21.399999999999974</v>
      </c>
      <c r="C41533">
        <v>6.9071580423573105</v>
      </c>
      <c r="D41533">
        <v>21.300000000000033</v>
      </c>
      <c r="E41533">
        <v>1500000000</v>
      </c>
    </row>
    <row r="41534" spans="1:5" x14ac:dyDescent="0.25">
      <c r="A41534" s="1" t="s">
        <v>100246</v>
      </c>
      <c r="B41534">
        <v>21.399999999999984</v>
      </c>
      <c r="C41534">
        <v>6.8536808162306784</v>
      </c>
      <c r="D41534">
        <v>21.300000000000033</v>
      </c>
      <c r="E41534">
        <v>1515625000</v>
      </c>
    </row>
    <row r="41535" spans="1:5" x14ac:dyDescent="0.25">
      <c r="A41535" s="1" t="s">
        <v>100247</v>
      </c>
      <c r="B41535">
        <v>21.999999999999993</v>
      </c>
      <c r="C41535">
        <v>7.1686261724559408</v>
      </c>
      <c r="D41535">
        <v>21.900000000000041</v>
      </c>
      <c r="E41535">
        <v>1609375000</v>
      </c>
    </row>
    <row r="41536" spans="1:5" x14ac:dyDescent="0.25">
      <c r="A41536" s="1" t="s">
        <v>100248</v>
      </c>
      <c r="B41536">
        <v>22.14999999999997</v>
      </c>
      <c r="C41536">
        <v>7.2301020543146191</v>
      </c>
      <c r="D41536">
        <v>22.100000000000044</v>
      </c>
      <c r="E41536">
        <v>1796875000</v>
      </c>
    </row>
    <row r="41537" spans="1:5" x14ac:dyDescent="0.25">
      <c r="A41537" s="1" t="s">
        <v>100254</v>
      </c>
      <c r="B41537">
        <v>21.224999999999966</v>
      </c>
      <c r="C41537">
        <v>7.024136426073162</v>
      </c>
      <c r="D41537">
        <v>21.200000000000031</v>
      </c>
      <c r="E41537">
        <v>1500000000</v>
      </c>
    </row>
    <row r="41538" spans="1:5" x14ac:dyDescent="0.25">
      <c r="A41538" s="1" t="s">
        <v>100255</v>
      </c>
      <c r="B41538">
        <v>20.09999999999993</v>
      </c>
      <c r="C41538">
        <v>1.7508813361699258</v>
      </c>
      <c r="D41538">
        <v>20.000000000000014</v>
      </c>
      <c r="E41538">
        <v>1453125000</v>
      </c>
    </row>
    <row r="41539" spans="1:5" x14ac:dyDescent="0.25">
      <c r="A41539" s="1" t="s">
        <v>100256</v>
      </c>
      <c r="B41539">
        <v>20.099999999999966</v>
      </c>
      <c r="C41539">
        <v>1.7912596371944844</v>
      </c>
      <c r="D41539">
        <v>20.000000000000014</v>
      </c>
      <c r="E41539">
        <v>1437500000</v>
      </c>
    </row>
    <row r="41540" spans="1:5" x14ac:dyDescent="0.25">
      <c r="A41540" s="1" t="s">
        <v>100259</v>
      </c>
      <c r="B41540">
        <v>29.075000000000021</v>
      </c>
      <c r="C41540">
        <v>69.345592566005536</v>
      </c>
      <c r="D41540">
        <v>29.300000000000146</v>
      </c>
      <c r="E41540">
        <v>2000000000</v>
      </c>
    </row>
    <row r="41541" spans="1:5" x14ac:dyDescent="0.25">
      <c r="A41541" s="1" t="s">
        <v>100260</v>
      </c>
      <c r="B41541">
        <v>29.35000000000003</v>
      </c>
      <c r="C41541">
        <v>69.555696935575895</v>
      </c>
      <c r="D41541">
        <v>29.700000000000152</v>
      </c>
      <c r="E41541">
        <v>2046875000</v>
      </c>
    </row>
    <row r="41542" spans="1:5" x14ac:dyDescent="0.25">
      <c r="A41542" s="1" t="s">
        <v>100263</v>
      </c>
      <c r="B41542">
        <v>20.574999999999992</v>
      </c>
      <c r="C41542">
        <v>2.3280910163112516</v>
      </c>
      <c r="D41542">
        <v>20.500000000000021</v>
      </c>
      <c r="E41542">
        <v>1468750000</v>
      </c>
    </row>
    <row r="41543" spans="1:5" x14ac:dyDescent="0.25">
      <c r="A41543" s="1" t="s">
        <v>100264</v>
      </c>
      <c r="B41543">
        <v>20.599999999999973</v>
      </c>
      <c r="C41543">
        <v>2.3320183301421658</v>
      </c>
      <c r="D41543">
        <v>20.500000000000021</v>
      </c>
      <c r="E41543">
        <v>1515625000</v>
      </c>
    </row>
    <row r="41544" spans="1:5" x14ac:dyDescent="0.25">
      <c r="A41544" s="1" t="s">
        <v>100273</v>
      </c>
      <c r="B41544">
        <v>21.299999999999965</v>
      </c>
      <c r="C41544">
        <v>6.8487639533622779</v>
      </c>
      <c r="D41544">
        <v>21.200000000000031</v>
      </c>
      <c r="E41544">
        <v>1500000000</v>
      </c>
    </row>
    <row r="41545" spans="1:5" x14ac:dyDescent="0.25">
      <c r="A41545" s="1" t="s">
        <v>100274</v>
      </c>
      <c r="B41545">
        <v>21.199999999999982</v>
      </c>
      <c r="C41545">
        <v>7.144753748207977</v>
      </c>
      <c r="D41545">
        <v>21.10000000000003</v>
      </c>
      <c r="E41545">
        <v>1562500000</v>
      </c>
    </row>
    <row r="41546" spans="1:5" x14ac:dyDescent="0.25">
      <c r="A41546" s="1" t="s">
        <v>100276</v>
      </c>
      <c r="B41546">
        <v>20.099999999999984</v>
      </c>
      <c r="C41546">
        <v>1.9754410812941434</v>
      </c>
      <c r="D41546">
        <v>20.000000000000014</v>
      </c>
      <c r="E41546">
        <v>1421875000</v>
      </c>
    </row>
    <row r="41547" spans="1:5" x14ac:dyDescent="0.25">
      <c r="A41547" s="1" t="s">
        <v>100277</v>
      </c>
      <c r="B41547">
        <v>20.099999999999955</v>
      </c>
      <c r="C41547">
        <v>1.5426894824553989</v>
      </c>
      <c r="D41547">
        <v>20.000000000000014</v>
      </c>
      <c r="E41547">
        <v>1421875000</v>
      </c>
    </row>
    <row r="41548" spans="1:5" x14ac:dyDescent="0.25">
      <c r="A41548" s="1" t="s">
        <v>100278</v>
      </c>
      <c r="B41548">
        <v>20.09999999999998</v>
      </c>
      <c r="C41548">
        <v>1.5903187856661991</v>
      </c>
      <c r="D41548">
        <v>20.000000000000014</v>
      </c>
      <c r="E41548">
        <v>1437500000</v>
      </c>
    </row>
    <row r="41549" spans="1:5" x14ac:dyDescent="0.25">
      <c r="A41549" s="1" t="s">
        <v>100279</v>
      </c>
      <c r="B41549">
        <v>20.599999999999962</v>
      </c>
      <c r="C41549">
        <v>2.6032985095499228</v>
      </c>
      <c r="D41549">
        <v>20.500000000000021</v>
      </c>
      <c r="E41549">
        <v>1468750000</v>
      </c>
    </row>
    <row r="41550" spans="1:5" x14ac:dyDescent="0.25">
      <c r="A41550" s="1" t="s">
        <v>100280</v>
      </c>
      <c r="B41550">
        <v>20.699999999999971</v>
      </c>
      <c r="C41550">
        <v>2.6193849088135721</v>
      </c>
      <c r="D41550">
        <v>20.600000000000023</v>
      </c>
      <c r="E41550">
        <v>1500000000</v>
      </c>
    </row>
    <row r="41551" spans="1:5" x14ac:dyDescent="0.25">
      <c r="A41551" s="1" t="s">
        <v>100293</v>
      </c>
      <c r="B41551">
        <v>22.049999999999983</v>
      </c>
      <c r="C41551">
        <v>8.1271482502640033</v>
      </c>
      <c r="D41551">
        <v>22.000000000000043</v>
      </c>
      <c r="E41551">
        <v>1546875000</v>
      </c>
    </row>
    <row r="41552" spans="1:5" x14ac:dyDescent="0.25">
      <c r="A41552" s="1" t="s">
        <v>100294</v>
      </c>
      <c r="B41552">
        <v>22.124999999999982</v>
      </c>
      <c r="C41552">
        <v>8.2376344931631955</v>
      </c>
      <c r="D41552">
        <v>22.100000000000044</v>
      </c>
      <c r="E41552">
        <v>1593750000</v>
      </c>
    </row>
    <row r="41553" spans="1:5" x14ac:dyDescent="0.25">
      <c r="A41553" s="1" t="s">
        <v>100302</v>
      </c>
      <c r="B41553">
        <v>21.349999999999984</v>
      </c>
      <c r="C41553">
        <v>7.4376426425906343</v>
      </c>
      <c r="D41553">
        <v>21.300000000000033</v>
      </c>
      <c r="E41553">
        <v>1515625000</v>
      </c>
    </row>
    <row r="41554" spans="1:5" x14ac:dyDescent="0.25">
      <c r="A41554" s="1" t="s">
        <v>100303</v>
      </c>
      <c r="B41554">
        <v>20.199999999999974</v>
      </c>
      <c r="C41554">
        <v>1.9892920526944193</v>
      </c>
      <c r="D41554">
        <v>20.100000000000016</v>
      </c>
      <c r="E41554">
        <v>1406250000</v>
      </c>
    </row>
    <row r="41555" spans="1:5" x14ac:dyDescent="0.25">
      <c r="A41555" s="1" t="s">
        <v>100304</v>
      </c>
      <c r="B41555">
        <v>20.199999999999964</v>
      </c>
      <c r="C41555">
        <v>1.9260498277560845</v>
      </c>
      <c r="D41555">
        <v>20.100000000000016</v>
      </c>
      <c r="E41555">
        <v>1421875000</v>
      </c>
    </row>
    <row r="41556" spans="1:5" x14ac:dyDescent="0.25">
      <c r="A41556" s="1" t="s">
        <v>100321</v>
      </c>
      <c r="B41556">
        <v>21.374999999999986</v>
      </c>
      <c r="C41556">
        <v>7.3796232621442179</v>
      </c>
      <c r="D41556">
        <v>21.300000000000033</v>
      </c>
      <c r="E41556">
        <v>1500000000</v>
      </c>
    </row>
    <row r="41557" spans="1:5" x14ac:dyDescent="0.25">
      <c r="A41557" s="1" t="s">
        <v>100322</v>
      </c>
      <c r="B41557">
        <v>21.399999999999988</v>
      </c>
      <c r="C41557">
        <v>7.4152147005753317</v>
      </c>
      <c r="D41557">
        <v>21.300000000000033</v>
      </c>
      <c r="E41557">
        <v>1546875000</v>
      </c>
    </row>
    <row r="41558" spans="1:5" x14ac:dyDescent="0.25">
      <c r="A41558" s="1" t="s">
        <v>100325</v>
      </c>
      <c r="B41558">
        <v>20.299999999999979</v>
      </c>
      <c r="C41558">
        <v>2.0193038212789896</v>
      </c>
      <c r="D41558">
        <v>20.200000000000017</v>
      </c>
      <c r="E41558">
        <v>1421875000</v>
      </c>
    </row>
    <row r="41559" spans="1:5" x14ac:dyDescent="0.25">
      <c r="A41559" s="1" t="s">
        <v>100326</v>
      </c>
      <c r="B41559">
        <v>20.299999999999962</v>
      </c>
      <c r="C41559">
        <v>1.9558699159861881</v>
      </c>
      <c r="D41559">
        <v>20.200000000000017</v>
      </c>
      <c r="E41559">
        <v>1453125000</v>
      </c>
    </row>
    <row r="41560" spans="1:5" x14ac:dyDescent="0.25">
      <c r="A41560" s="1" t="s">
        <v>100328</v>
      </c>
      <c r="B41560">
        <v>44.450000000000244</v>
      </c>
      <c r="C41560">
        <v>139.37152146238606</v>
      </c>
      <c r="D41560">
        <v>44.700000000000365</v>
      </c>
      <c r="E41560">
        <v>2984375000</v>
      </c>
    </row>
    <row r="41561" spans="1:5" x14ac:dyDescent="0.25">
      <c r="A41561" s="1" t="s">
        <v>100343</v>
      </c>
      <c r="B41561">
        <v>21.900000000000013</v>
      </c>
      <c r="C41561">
        <v>7.8523761813723514</v>
      </c>
      <c r="D41561">
        <v>21.80000000000004</v>
      </c>
      <c r="E41561">
        <v>1562500000</v>
      </c>
    </row>
    <row r="41562" spans="1:5" x14ac:dyDescent="0.25">
      <c r="A41562" s="1" t="s">
        <v>100344</v>
      </c>
      <c r="B41562">
        <v>21.900000000000009</v>
      </c>
      <c r="C41562">
        <v>7.6486480009726439</v>
      </c>
      <c r="D41562">
        <v>21.80000000000004</v>
      </c>
      <c r="E41562">
        <v>1531250000</v>
      </c>
    </row>
    <row r="41563" spans="1:5" x14ac:dyDescent="0.25">
      <c r="A41563" s="1" t="s">
        <v>100349</v>
      </c>
      <c r="B41563">
        <v>20</v>
      </c>
      <c r="C41563">
        <v>3.7382850372217509</v>
      </c>
      <c r="D41563">
        <v>19.900000000000013</v>
      </c>
      <c r="E41563">
        <v>1437500000</v>
      </c>
    </row>
    <row r="41564" spans="1:5" x14ac:dyDescent="0.25">
      <c r="A41564" s="1" t="s">
        <v>100350</v>
      </c>
      <c r="B41564">
        <v>20</v>
      </c>
      <c r="C41564">
        <v>3.7382850372217509</v>
      </c>
      <c r="D41564">
        <v>19.900000000000013</v>
      </c>
      <c r="E41564">
        <v>1359375000</v>
      </c>
    </row>
    <row r="41565" spans="1:5" x14ac:dyDescent="0.25">
      <c r="A41565" s="1" t="s">
        <v>100351</v>
      </c>
      <c r="B41565">
        <v>20.000000000000025</v>
      </c>
      <c r="C41565">
        <v>0.75504110481397602</v>
      </c>
      <c r="D41565">
        <v>19.900000000000013</v>
      </c>
      <c r="E41565">
        <v>1406250000</v>
      </c>
    </row>
    <row r="41566" spans="1:5" x14ac:dyDescent="0.25">
      <c r="A41566" s="1" t="s">
        <v>100352</v>
      </c>
      <c r="B41566">
        <v>20.000000000000025</v>
      </c>
      <c r="C41566">
        <v>0.75504110481397602</v>
      </c>
      <c r="D41566">
        <v>19.900000000000013</v>
      </c>
      <c r="E41566">
        <v>1359375000</v>
      </c>
    </row>
    <row r="41567" spans="1:5" x14ac:dyDescent="0.25">
      <c r="A41567" s="1" t="s">
        <v>100359</v>
      </c>
      <c r="B41567">
        <v>20.375000000000028</v>
      </c>
      <c r="C41567">
        <v>3.7910166854365626</v>
      </c>
      <c r="D41567">
        <v>20.300000000000018</v>
      </c>
      <c r="E41567">
        <v>1468750000</v>
      </c>
    </row>
    <row r="41568" spans="1:5" x14ac:dyDescent="0.25">
      <c r="A41568" s="1" t="s">
        <v>100360</v>
      </c>
      <c r="B41568">
        <v>20.400000000000006</v>
      </c>
      <c r="C41568">
        <v>3.7969082619686088</v>
      </c>
      <c r="D41568">
        <v>20.300000000000018</v>
      </c>
      <c r="E41568">
        <v>1437500000</v>
      </c>
    </row>
    <row r="41569" spans="1:5" x14ac:dyDescent="0.25">
      <c r="A41569" s="1" t="s">
        <v>100371</v>
      </c>
      <c r="B41569">
        <v>19.999999999999982</v>
      </c>
      <c r="C41569">
        <v>3.6437913282304475</v>
      </c>
      <c r="D41569">
        <v>19.900000000000013</v>
      </c>
      <c r="E41569">
        <v>1406250000</v>
      </c>
    </row>
    <row r="41570" spans="1:5" x14ac:dyDescent="0.25">
      <c r="A41570" s="1" t="s">
        <v>100372</v>
      </c>
      <c r="B41570">
        <v>20.074999999999989</v>
      </c>
      <c r="C41570">
        <v>3.6025338086994205</v>
      </c>
      <c r="D41570">
        <v>20.000000000000014</v>
      </c>
      <c r="E41570">
        <v>1421875000</v>
      </c>
    </row>
    <row r="41571" spans="1:5" x14ac:dyDescent="0.25">
      <c r="A41571" s="1" t="s">
        <v>100373</v>
      </c>
      <c r="B41571">
        <v>20.000000000000025</v>
      </c>
      <c r="C41571">
        <v>0.75504110481397602</v>
      </c>
      <c r="D41571">
        <v>19.900000000000013</v>
      </c>
      <c r="E41571">
        <v>1437500000</v>
      </c>
    </row>
    <row r="41572" spans="1:5" x14ac:dyDescent="0.25">
      <c r="A41572" s="1" t="s">
        <v>100374</v>
      </c>
      <c r="B41572">
        <v>19.999999999999996</v>
      </c>
      <c r="C41572">
        <v>0.75497896964710032</v>
      </c>
      <c r="D41572">
        <v>19.900000000000013</v>
      </c>
      <c r="E41572">
        <v>1421875000</v>
      </c>
    </row>
    <row r="41573" spans="1:5" x14ac:dyDescent="0.25">
      <c r="A41573" s="1" t="s">
        <v>100375</v>
      </c>
      <c r="B41573">
        <v>20.300000000000022</v>
      </c>
      <c r="C41573">
        <v>3.6782186532833876</v>
      </c>
      <c r="D41573">
        <v>20.200000000000017</v>
      </c>
      <c r="E41573">
        <v>1484375000</v>
      </c>
    </row>
    <row r="41574" spans="1:5" x14ac:dyDescent="0.25">
      <c r="A41574" s="1" t="s">
        <v>100376</v>
      </c>
      <c r="B41574">
        <v>20.375000000000011</v>
      </c>
      <c r="C41574">
        <v>3.7473923357787529</v>
      </c>
      <c r="D41574">
        <v>20.300000000000018</v>
      </c>
      <c r="E41574">
        <v>1421875000</v>
      </c>
    </row>
    <row r="41575" spans="1:5" x14ac:dyDescent="0.25">
      <c r="A41575" s="1" t="s">
        <v>100383</v>
      </c>
      <c r="B41575">
        <v>21.400000000000002</v>
      </c>
      <c r="C41575">
        <v>8.4769684404715377</v>
      </c>
      <c r="D41575">
        <v>21.300000000000033</v>
      </c>
      <c r="E41575">
        <v>1468750000</v>
      </c>
    </row>
    <row r="41576" spans="1:5" x14ac:dyDescent="0.25">
      <c r="A41576" s="1" t="s">
        <v>100384</v>
      </c>
      <c r="B41576">
        <v>21.299999999999994</v>
      </c>
      <c r="C41576">
        <v>8.7945343180622153</v>
      </c>
      <c r="D41576">
        <v>21.200000000000031</v>
      </c>
      <c r="E41576">
        <v>1500000000</v>
      </c>
    </row>
    <row r="41577" spans="1:5" x14ac:dyDescent="0.25">
      <c r="A41577" s="1" t="s">
        <v>100389</v>
      </c>
      <c r="B41577">
        <v>21.200000000000017</v>
      </c>
      <c r="C41577">
        <v>7.8499747868666967</v>
      </c>
      <c r="D41577">
        <v>21.10000000000003</v>
      </c>
      <c r="E41577">
        <v>1531250000</v>
      </c>
    </row>
    <row r="41578" spans="1:5" x14ac:dyDescent="0.25">
      <c r="A41578" s="1" t="s">
        <v>100390</v>
      </c>
      <c r="B41578">
        <v>21.274999999999974</v>
      </c>
      <c r="C41578">
        <v>7.8177341814220975</v>
      </c>
      <c r="D41578">
        <v>21.200000000000031</v>
      </c>
      <c r="E41578">
        <v>1468750000</v>
      </c>
    </row>
    <row r="41579" spans="1:5" x14ac:dyDescent="0.25">
      <c r="A41579" s="1" t="s">
        <v>100391</v>
      </c>
      <c r="B41579">
        <v>21.700000000000017</v>
      </c>
      <c r="C41579">
        <v>8.7829071275040995</v>
      </c>
      <c r="D41579">
        <v>21.600000000000037</v>
      </c>
      <c r="E41579">
        <v>1515625000</v>
      </c>
    </row>
    <row r="41580" spans="1:5" x14ac:dyDescent="0.25">
      <c r="A41580" s="1" t="s">
        <v>100392</v>
      </c>
      <c r="B41580">
        <v>21.774999999999991</v>
      </c>
      <c r="C41580">
        <v>7.6388624924318567</v>
      </c>
      <c r="D41580">
        <v>21.700000000000038</v>
      </c>
      <c r="E41580">
        <v>1531250000</v>
      </c>
    </row>
    <row r="41581" spans="1:5" x14ac:dyDescent="0.25">
      <c r="A41581" s="1" t="s">
        <v>100399</v>
      </c>
      <c r="B41581">
        <v>20.099999999999998</v>
      </c>
      <c r="C41581">
        <v>1.167374217020519</v>
      </c>
      <c r="D41581">
        <v>20.000000000000014</v>
      </c>
      <c r="E41581">
        <v>1437500000</v>
      </c>
    </row>
    <row r="41582" spans="1:5" x14ac:dyDescent="0.25">
      <c r="A41582" s="1" t="s">
        <v>100400</v>
      </c>
      <c r="B41582">
        <v>20.099999999999987</v>
      </c>
      <c r="C41582">
        <v>1.167374217020519</v>
      </c>
      <c r="D41582">
        <v>20.000000000000014</v>
      </c>
      <c r="E41582">
        <v>1421875000</v>
      </c>
    </row>
    <row r="41583" spans="1:5" x14ac:dyDescent="0.25">
      <c r="A41583" s="1" t="s">
        <v>100403</v>
      </c>
      <c r="B41583">
        <v>42.475000000000279</v>
      </c>
      <c r="C41583">
        <v>172.23049198980254</v>
      </c>
      <c r="D41583">
        <v>43.200000000000344</v>
      </c>
      <c r="E41583">
        <v>2843750000</v>
      </c>
    </row>
    <row r="41584" spans="1:5" x14ac:dyDescent="0.25">
      <c r="A41584" s="1" t="s">
        <v>100407</v>
      </c>
      <c r="B41584">
        <v>20.474999999999977</v>
      </c>
      <c r="C41584">
        <v>1.790162969403748</v>
      </c>
      <c r="D41584">
        <v>20.40000000000002</v>
      </c>
      <c r="E41584">
        <v>1484375000</v>
      </c>
    </row>
    <row r="41585" spans="1:5" x14ac:dyDescent="0.25">
      <c r="A41585" s="1" t="s">
        <v>100408</v>
      </c>
      <c r="B41585">
        <v>20.499999999999979</v>
      </c>
      <c r="C41585">
        <v>1.7982730505261264</v>
      </c>
      <c r="D41585">
        <v>20.40000000000002</v>
      </c>
      <c r="E41585">
        <v>1421875000</v>
      </c>
    </row>
    <row r="41586" spans="1:5" x14ac:dyDescent="0.25">
      <c r="A41586" s="1" t="s">
        <v>100417</v>
      </c>
      <c r="B41586">
        <v>21.199999999999989</v>
      </c>
      <c r="C41586">
        <v>7.9405941557172657</v>
      </c>
      <c r="D41586">
        <v>21.10000000000003</v>
      </c>
      <c r="E41586">
        <v>1484375000</v>
      </c>
    </row>
    <row r="41587" spans="1:5" x14ac:dyDescent="0.25">
      <c r="A41587" s="1" t="s">
        <v>100418</v>
      </c>
      <c r="B41587">
        <v>21.200000000000006</v>
      </c>
      <c r="C41587">
        <v>7.9604450128107604</v>
      </c>
      <c r="D41587">
        <v>21.10000000000003</v>
      </c>
      <c r="E41587">
        <v>1515625000</v>
      </c>
    </row>
    <row r="41588" spans="1:5" x14ac:dyDescent="0.25">
      <c r="A41588" s="1" t="s">
        <v>100419</v>
      </c>
      <c r="B41588">
        <v>20.100000000000094</v>
      </c>
      <c r="C41588">
        <v>3.8927215414584078</v>
      </c>
      <c r="D41588">
        <v>20.000000000000014</v>
      </c>
      <c r="E41588">
        <v>1453125000</v>
      </c>
    </row>
    <row r="41589" spans="1:5" x14ac:dyDescent="0.25">
      <c r="A41589" s="1" t="s">
        <v>100420</v>
      </c>
      <c r="B41589">
        <v>20.099999999999984</v>
      </c>
      <c r="C41589">
        <v>3.9393467833518407</v>
      </c>
      <c r="D41589">
        <v>20.000000000000014</v>
      </c>
      <c r="E41589">
        <v>1421875000</v>
      </c>
    </row>
    <row r="41590" spans="1:5" x14ac:dyDescent="0.25">
      <c r="A41590" s="1" t="s">
        <v>100421</v>
      </c>
      <c r="B41590">
        <v>20.099999999999923</v>
      </c>
      <c r="C41590">
        <v>1.104272651884588</v>
      </c>
      <c r="D41590">
        <v>20.000000000000014</v>
      </c>
      <c r="E41590">
        <v>1468750000</v>
      </c>
    </row>
    <row r="41591" spans="1:5" x14ac:dyDescent="0.25">
      <c r="A41591" s="1" t="s">
        <v>100422</v>
      </c>
      <c r="B41591">
        <v>20.100000000000016</v>
      </c>
      <c r="C41591">
        <v>1.1673120818535714</v>
      </c>
      <c r="D41591">
        <v>20.000000000000014</v>
      </c>
      <c r="E41591">
        <v>1406250000</v>
      </c>
    </row>
    <row r="41592" spans="1:5" x14ac:dyDescent="0.25">
      <c r="A41592" s="1" t="s">
        <v>100423</v>
      </c>
      <c r="B41592">
        <v>20.40000000000002</v>
      </c>
      <c r="C41592">
        <v>3.9643467820152232</v>
      </c>
      <c r="D41592">
        <v>20.300000000000018</v>
      </c>
      <c r="E41592">
        <v>1468750000</v>
      </c>
    </row>
    <row r="41593" spans="1:5" x14ac:dyDescent="0.25">
      <c r="A41593" s="1" t="s">
        <v>100424</v>
      </c>
      <c r="B41593">
        <v>20.400000000000013</v>
      </c>
      <c r="C41593">
        <v>3.9643467820152227</v>
      </c>
      <c r="D41593">
        <v>20.300000000000018</v>
      </c>
      <c r="E41593">
        <v>1484375000</v>
      </c>
    </row>
    <row r="41594" spans="1:5" x14ac:dyDescent="0.25">
      <c r="A41594" s="1" t="s">
        <v>100431</v>
      </c>
      <c r="B41594">
        <v>21.400000000000013</v>
      </c>
      <c r="C41594">
        <v>7.7219755900876841</v>
      </c>
      <c r="D41594">
        <v>21.300000000000033</v>
      </c>
      <c r="E41594">
        <v>1453125000</v>
      </c>
    </row>
    <row r="41595" spans="1:5" x14ac:dyDescent="0.25">
      <c r="A41595" s="1" t="s">
        <v>100432</v>
      </c>
      <c r="B41595">
        <v>21.374999999999964</v>
      </c>
      <c r="C41595">
        <v>6.6321577225284374</v>
      </c>
      <c r="D41595">
        <v>21.300000000000033</v>
      </c>
      <c r="E41595">
        <v>1484375000</v>
      </c>
    </row>
    <row r="41596" spans="1:5" x14ac:dyDescent="0.25">
      <c r="A41596" s="1" t="s">
        <v>100437</v>
      </c>
      <c r="B41596">
        <v>21.299999999999994</v>
      </c>
      <c r="C41596">
        <v>6.8915751246015784</v>
      </c>
      <c r="D41596">
        <v>21.200000000000031</v>
      </c>
      <c r="E41596">
        <v>1453125000</v>
      </c>
    </row>
    <row r="41597" spans="1:5" x14ac:dyDescent="0.25">
      <c r="A41597" s="1" t="s">
        <v>100438</v>
      </c>
      <c r="B41597">
        <v>21.299999999999997</v>
      </c>
      <c r="C41597">
        <v>7.2468650630962239</v>
      </c>
      <c r="D41597">
        <v>21.200000000000031</v>
      </c>
      <c r="E41597">
        <v>1515625000</v>
      </c>
    </row>
    <row r="41598" spans="1:5" x14ac:dyDescent="0.25">
      <c r="A41598" s="1" t="s">
        <v>100439</v>
      </c>
      <c r="B41598">
        <v>21.799999999999983</v>
      </c>
      <c r="C41598">
        <v>7.946229077623947</v>
      </c>
      <c r="D41598">
        <v>21.700000000000038</v>
      </c>
      <c r="E41598">
        <v>1531250000</v>
      </c>
    </row>
    <row r="41599" spans="1:5" x14ac:dyDescent="0.25">
      <c r="A41599" s="1" t="s">
        <v>100440</v>
      </c>
      <c r="B41599">
        <v>21.699999999999989</v>
      </c>
      <c r="C41599">
        <v>7.9855299650111373</v>
      </c>
      <c r="D41599">
        <v>21.600000000000037</v>
      </c>
      <c r="E41599">
        <v>1500000000</v>
      </c>
    </row>
    <row r="41600" spans="1:5" x14ac:dyDescent="0.25">
      <c r="A41600" s="1" t="s">
        <v>100447</v>
      </c>
      <c r="B41600">
        <v>20.099999999999973</v>
      </c>
      <c r="C41600">
        <v>1.1673742170204924</v>
      </c>
      <c r="D41600">
        <v>20.000000000000014</v>
      </c>
      <c r="E41600">
        <v>1390625000</v>
      </c>
    </row>
    <row r="41601" spans="1:5" x14ac:dyDescent="0.25">
      <c r="A41601" s="1" t="s">
        <v>100448</v>
      </c>
      <c r="B41601">
        <v>20.099999999999927</v>
      </c>
      <c r="C41601">
        <v>1.1674363521874405</v>
      </c>
      <c r="D41601">
        <v>20.000000000000014</v>
      </c>
      <c r="E41601">
        <v>1406250000</v>
      </c>
    </row>
    <row r="41602" spans="1:5" x14ac:dyDescent="0.25">
      <c r="A41602" s="1" t="s">
        <v>100455</v>
      </c>
      <c r="B41602">
        <v>20.499999999999964</v>
      </c>
      <c r="C41602">
        <v>1.7982064337968153</v>
      </c>
      <c r="D41602">
        <v>20.40000000000002</v>
      </c>
      <c r="E41602">
        <v>1421875000</v>
      </c>
    </row>
    <row r="41603" spans="1:5" x14ac:dyDescent="0.25">
      <c r="A41603" s="1" t="s">
        <v>100456</v>
      </c>
      <c r="B41603">
        <v>20.500000000000018</v>
      </c>
      <c r="C41603">
        <v>1.8298862144517321</v>
      </c>
      <c r="D41603">
        <v>20.40000000000002</v>
      </c>
      <c r="E41603">
        <v>1437500000</v>
      </c>
    </row>
    <row r="41604" spans="1:5" x14ac:dyDescent="0.25">
      <c r="A41604" s="1" t="s">
        <v>100465</v>
      </c>
      <c r="B41604">
        <v>21.199999999999992</v>
      </c>
      <c r="C41604">
        <v>7.4027597538155243</v>
      </c>
      <c r="D41604">
        <v>21.10000000000003</v>
      </c>
      <c r="E41604">
        <v>1484375000</v>
      </c>
    </row>
    <row r="41605" spans="1:5" x14ac:dyDescent="0.25">
      <c r="A41605" s="1" t="s">
        <v>100466</v>
      </c>
      <c r="B41605">
        <v>21.199999999999996</v>
      </c>
      <c r="C41605">
        <v>7.3516861473889286</v>
      </c>
      <c r="D41605">
        <v>21.10000000000003</v>
      </c>
      <c r="E41605">
        <v>1515625000</v>
      </c>
    </row>
    <row r="41606" spans="1:5" x14ac:dyDescent="0.25">
      <c r="A41606" s="1" t="s">
        <v>100467</v>
      </c>
      <c r="B41606">
        <v>20.100000000000041</v>
      </c>
      <c r="C41606">
        <v>2.9501662220385301</v>
      </c>
      <c r="D41606">
        <v>20.000000000000014</v>
      </c>
      <c r="E41606">
        <v>1390625000</v>
      </c>
    </row>
    <row r="41607" spans="1:5" x14ac:dyDescent="0.25">
      <c r="A41607" s="1" t="s">
        <v>100469</v>
      </c>
      <c r="B41607">
        <v>20.099999999999895</v>
      </c>
      <c r="C41607">
        <v>1.1043347870515094</v>
      </c>
      <c r="D41607">
        <v>20.000000000000014</v>
      </c>
      <c r="E41607">
        <v>1421875000</v>
      </c>
    </row>
    <row r="41608" spans="1:5" x14ac:dyDescent="0.25">
      <c r="A41608" s="1" t="s">
        <v>100470</v>
      </c>
      <c r="B41608">
        <v>20.09999999999998</v>
      </c>
      <c r="C41608">
        <v>1.1673742170204928</v>
      </c>
      <c r="D41608">
        <v>20.000000000000014</v>
      </c>
      <c r="E41608">
        <v>1421875000</v>
      </c>
    </row>
    <row r="41609" spans="1:5" x14ac:dyDescent="0.25">
      <c r="A41609" s="1" t="s">
        <v>100471</v>
      </c>
      <c r="B41609">
        <v>20.400000000000045</v>
      </c>
      <c r="C41609">
        <v>3.0533343665424826</v>
      </c>
      <c r="D41609">
        <v>20.300000000000018</v>
      </c>
      <c r="E41609">
        <v>1484375000</v>
      </c>
    </row>
    <row r="41610" spans="1:5" x14ac:dyDescent="0.25">
      <c r="A41610" s="1" t="s">
        <v>100472</v>
      </c>
      <c r="B41610">
        <v>20.400000000000038</v>
      </c>
      <c r="C41610">
        <v>3.0377815282628791</v>
      </c>
      <c r="D41610">
        <v>20.300000000000018</v>
      </c>
      <c r="E41610">
        <v>1453125000</v>
      </c>
    </row>
    <row r="41611" spans="1:5" x14ac:dyDescent="0.25">
      <c r="A41611" s="1" t="s">
        <v>100479</v>
      </c>
      <c r="B41611">
        <v>21.499999999999957</v>
      </c>
      <c r="C41611">
        <v>6.9285104994577473</v>
      </c>
      <c r="D41611">
        <v>21.400000000000034</v>
      </c>
      <c r="E41611">
        <v>1578125000</v>
      </c>
    </row>
    <row r="41612" spans="1:5" x14ac:dyDescent="0.25">
      <c r="A41612" s="1" t="s">
        <v>100480</v>
      </c>
      <c r="B41612">
        <v>21.499999999999957</v>
      </c>
      <c r="C41612">
        <v>7.1471120983280292</v>
      </c>
      <c r="D41612">
        <v>21.400000000000034</v>
      </c>
      <c r="E41612">
        <v>1656250000</v>
      </c>
    </row>
    <row r="41613" spans="1:5" x14ac:dyDescent="0.25">
      <c r="A41613" s="1" t="s">
        <v>100485</v>
      </c>
      <c r="B41613">
        <v>21.474999999999959</v>
      </c>
      <c r="C41613">
        <v>6.8483788771197087</v>
      </c>
      <c r="D41613">
        <v>21.400000000000034</v>
      </c>
      <c r="E41613">
        <v>1375000000</v>
      </c>
    </row>
    <row r="41614" spans="1:5" x14ac:dyDescent="0.25">
      <c r="A41614" s="1" t="s">
        <v>100486</v>
      </c>
      <c r="B41614">
        <v>21.399999999999977</v>
      </c>
      <c r="C41614">
        <v>6.8131030237870887</v>
      </c>
      <c r="D41614">
        <v>21.300000000000033</v>
      </c>
      <c r="E41614">
        <v>1328125000</v>
      </c>
    </row>
    <row r="41615" spans="1:5" x14ac:dyDescent="0.25">
      <c r="A41615" s="1" t="s">
        <v>100487</v>
      </c>
      <c r="B41615">
        <v>21.999999999999982</v>
      </c>
      <c r="C41615">
        <v>7.1454117179353807</v>
      </c>
      <c r="D41615">
        <v>21.900000000000041</v>
      </c>
      <c r="E41615">
        <v>1406250000</v>
      </c>
    </row>
    <row r="41616" spans="1:5" x14ac:dyDescent="0.25">
      <c r="A41616" s="1" t="s">
        <v>100488</v>
      </c>
      <c r="B41616">
        <v>22.049999999999944</v>
      </c>
      <c r="C41616">
        <v>6.9787746525299692</v>
      </c>
      <c r="D41616">
        <v>22.000000000000043</v>
      </c>
      <c r="E41616">
        <v>1437500000</v>
      </c>
    </row>
    <row r="41617" spans="1:5" x14ac:dyDescent="0.25">
      <c r="A41617" s="1" t="s">
        <v>100491</v>
      </c>
      <c r="B41617">
        <v>21.374999999999986</v>
      </c>
      <c r="C41617">
        <v>7.0497158245601668</v>
      </c>
      <c r="D41617">
        <v>21.300000000000033</v>
      </c>
      <c r="E41617">
        <v>1375000000</v>
      </c>
    </row>
    <row r="41618" spans="1:5" x14ac:dyDescent="0.25">
      <c r="A41618" s="1" t="s">
        <v>100495</v>
      </c>
      <c r="B41618">
        <v>20.099999999999973</v>
      </c>
      <c r="C41618">
        <v>1.2617772854844125</v>
      </c>
      <c r="D41618">
        <v>20.000000000000014</v>
      </c>
      <c r="E41618">
        <v>1296875000</v>
      </c>
    </row>
    <row r="41619" spans="1:5" x14ac:dyDescent="0.25">
      <c r="A41619" s="1" t="s">
        <v>100496</v>
      </c>
      <c r="B41619">
        <v>20.099999999999987</v>
      </c>
      <c r="C41619">
        <v>1.1672494543051313</v>
      </c>
      <c r="D41619">
        <v>20.000000000000014</v>
      </c>
      <c r="E41619">
        <v>1328125000</v>
      </c>
    </row>
    <row r="41620" spans="1:5" x14ac:dyDescent="0.25">
      <c r="A41620" s="1" t="s">
        <v>100503</v>
      </c>
      <c r="B41620">
        <v>20.599999999999955</v>
      </c>
      <c r="C41620">
        <v>2.3953568886766217</v>
      </c>
      <c r="D41620">
        <v>20.500000000000021</v>
      </c>
      <c r="E41620">
        <v>1328125000</v>
      </c>
    </row>
    <row r="41621" spans="1:5" x14ac:dyDescent="0.25">
      <c r="A41621" s="1" t="s">
        <v>100504</v>
      </c>
      <c r="B41621">
        <v>20.599999999999909</v>
      </c>
      <c r="C41621">
        <v>1.9884545565550615</v>
      </c>
      <c r="D41621">
        <v>20.500000000000021</v>
      </c>
      <c r="E41621">
        <v>1359375000</v>
      </c>
    </row>
    <row r="41622" spans="1:5" x14ac:dyDescent="0.25">
      <c r="A41622" s="1" t="s">
        <v>100513</v>
      </c>
      <c r="B41622">
        <v>21.199999999999982</v>
      </c>
      <c r="C41622">
        <v>7.144753748207977</v>
      </c>
      <c r="D41622">
        <v>21.10000000000003</v>
      </c>
      <c r="E41622">
        <v>1375000000</v>
      </c>
    </row>
    <row r="41623" spans="1:5" x14ac:dyDescent="0.25">
      <c r="A41623" s="1" t="s">
        <v>100514</v>
      </c>
      <c r="B41623">
        <v>21.199999999999971</v>
      </c>
      <c r="C41623">
        <v>7.1824042579071037</v>
      </c>
      <c r="D41623">
        <v>21.10000000000003</v>
      </c>
      <c r="E41623">
        <v>1390625000</v>
      </c>
    </row>
    <row r="41624" spans="1:5" x14ac:dyDescent="0.25">
      <c r="A41624" s="1" t="s">
        <v>100517</v>
      </c>
      <c r="B41624">
        <v>20.100000000000001</v>
      </c>
      <c r="C41624">
        <v>1.1673115894720794</v>
      </c>
      <c r="D41624">
        <v>20.000000000000014</v>
      </c>
      <c r="E41624">
        <v>1312500000</v>
      </c>
    </row>
    <row r="41625" spans="1:5" x14ac:dyDescent="0.25">
      <c r="A41625" s="1" t="s">
        <v>100518</v>
      </c>
      <c r="B41625">
        <v>20.099999999999923</v>
      </c>
      <c r="C41625">
        <v>1.5904121420595314</v>
      </c>
      <c r="D41625">
        <v>20.000000000000014</v>
      </c>
      <c r="E41625">
        <v>1281250000</v>
      </c>
    </row>
    <row r="41626" spans="1:5" x14ac:dyDescent="0.25">
      <c r="A41626" s="1" t="s">
        <v>100519</v>
      </c>
      <c r="B41626">
        <v>20.599999999999973</v>
      </c>
      <c r="C41626">
        <v>2.3315811027542539</v>
      </c>
      <c r="D41626">
        <v>20.500000000000021</v>
      </c>
      <c r="E41626">
        <v>1343750000</v>
      </c>
    </row>
    <row r="41627" spans="1:5" x14ac:dyDescent="0.25">
      <c r="A41627" s="1" t="s">
        <v>100520</v>
      </c>
      <c r="B41627">
        <v>20.599999999999994</v>
      </c>
      <c r="C41627">
        <v>2.3475711684217897</v>
      </c>
      <c r="D41627">
        <v>20.500000000000021</v>
      </c>
      <c r="E41627">
        <v>1328125000</v>
      </c>
    </row>
    <row r="41628" spans="1:5" x14ac:dyDescent="0.25">
      <c r="A41628" s="1" t="s">
        <v>100527</v>
      </c>
      <c r="B41628">
        <v>22.074999999999982</v>
      </c>
      <c r="C41628">
        <v>8.079569241604073</v>
      </c>
      <c r="D41628">
        <v>22.000000000000043</v>
      </c>
      <c r="E41628">
        <v>1421875000</v>
      </c>
    </row>
    <row r="41629" spans="1:5" x14ac:dyDescent="0.25">
      <c r="A41629" s="1" t="s">
        <v>100528</v>
      </c>
      <c r="B41629">
        <v>22.074999999999971</v>
      </c>
      <c r="C41629">
        <v>8.1108199272866521</v>
      </c>
      <c r="D41629">
        <v>22.000000000000043</v>
      </c>
      <c r="E41629">
        <v>1437500000</v>
      </c>
    </row>
    <row r="41630" spans="1:5" x14ac:dyDescent="0.25">
      <c r="A41630" s="1" t="s">
        <v>100533</v>
      </c>
      <c r="B41630">
        <v>22.075000000000003</v>
      </c>
      <c r="C41630">
        <v>8.0489575025200857</v>
      </c>
      <c r="D41630">
        <v>22.000000000000043</v>
      </c>
      <c r="E41630">
        <v>1437500000</v>
      </c>
    </row>
    <row r="41631" spans="1:5" x14ac:dyDescent="0.25">
      <c r="A41631" s="1" t="s">
        <v>100534</v>
      </c>
      <c r="B41631">
        <v>21.999999999999982</v>
      </c>
      <c r="C41631">
        <v>8.078816336536482</v>
      </c>
      <c r="D41631">
        <v>21.900000000000041</v>
      </c>
      <c r="E41631">
        <v>1406250000</v>
      </c>
    </row>
    <row r="41632" spans="1:5" x14ac:dyDescent="0.25">
      <c r="A41632" s="1" t="s">
        <v>100539</v>
      </c>
      <c r="B41632">
        <v>21.399999999999991</v>
      </c>
      <c r="C41632">
        <v>7.3631541888872327</v>
      </c>
      <c r="D41632">
        <v>21.300000000000033</v>
      </c>
      <c r="E41632">
        <v>1375000000</v>
      </c>
    </row>
    <row r="41633" spans="1:5" x14ac:dyDescent="0.25">
      <c r="A41633" s="1" t="s">
        <v>100540</v>
      </c>
      <c r="B41633">
        <v>21.474999999999984</v>
      </c>
      <c r="C41633">
        <v>7.5105589215359023</v>
      </c>
      <c r="D41633">
        <v>21.400000000000034</v>
      </c>
      <c r="E41633">
        <v>1375000000</v>
      </c>
    </row>
    <row r="41634" spans="1:5" x14ac:dyDescent="0.25">
      <c r="A41634" s="1" t="s">
        <v>100543</v>
      </c>
      <c r="B41634">
        <v>20.299999999999976</v>
      </c>
      <c r="C41634">
        <v>2.0507533688328046</v>
      </c>
      <c r="D41634">
        <v>20.200000000000017</v>
      </c>
      <c r="E41634">
        <v>1265625000</v>
      </c>
    </row>
    <row r="41635" spans="1:5" x14ac:dyDescent="0.25">
      <c r="A41635" s="1" t="s">
        <v>100544</v>
      </c>
      <c r="B41635">
        <v>20.399999999999967</v>
      </c>
      <c r="C41635">
        <v>2.147395208964058</v>
      </c>
      <c r="D41635">
        <v>20.300000000000018</v>
      </c>
      <c r="E41635">
        <v>1343750000</v>
      </c>
    </row>
    <row r="41636" spans="1:5" x14ac:dyDescent="0.25">
      <c r="A41636" s="1" t="s">
        <v>100561</v>
      </c>
      <c r="B41636">
        <v>21.375</v>
      </c>
      <c r="C41636">
        <v>7.3880217484927551</v>
      </c>
      <c r="D41636">
        <v>21.300000000000033</v>
      </c>
      <c r="E41636">
        <v>1484375000</v>
      </c>
    </row>
    <row r="41637" spans="1:5" x14ac:dyDescent="0.25">
      <c r="A41637" s="1" t="s">
        <v>100562</v>
      </c>
      <c r="B41637">
        <v>21.399999999999981</v>
      </c>
      <c r="C41637">
        <v>7.5458450786633096</v>
      </c>
      <c r="D41637">
        <v>21.300000000000033</v>
      </c>
      <c r="E41637">
        <v>1500000000</v>
      </c>
    </row>
    <row r="41638" spans="1:5" x14ac:dyDescent="0.25">
      <c r="A41638" s="1" t="s">
        <v>100565</v>
      </c>
      <c r="B41638">
        <v>20.29999999999999</v>
      </c>
      <c r="C41638">
        <v>2.0029075651300232</v>
      </c>
      <c r="D41638">
        <v>20.200000000000017</v>
      </c>
      <c r="E41638">
        <v>1468750000</v>
      </c>
    </row>
    <row r="41639" spans="1:5" x14ac:dyDescent="0.25">
      <c r="A41639" s="1" t="s">
        <v>100566</v>
      </c>
      <c r="B41639">
        <v>20.299999999999983</v>
      </c>
      <c r="C41639">
        <v>2.0022163379007836</v>
      </c>
      <c r="D41639">
        <v>20.200000000000017</v>
      </c>
      <c r="E41639">
        <v>1406250000</v>
      </c>
    </row>
    <row r="41640" spans="1:5" x14ac:dyDescent="0.25">
      <c r="A41640" s="1" t="s">
        <v>100583</v>
      </c>
      <c r="B41640">
        <v>21.900000000000013</v>
      </c>
      <c r="C41640">
        <v>7.8523761813723514</v>
      </c>
      <c r="D41640">
        <v>21.80000000000004</v>
      </c>
      <c r="E41640">
        <v>1531250000</v>
      </c>
    </row>
    <row r="41641" spans="1:5" x14ac:dyDescent="0.25">
      <c r="A41641" s="1" t="s">
        <v>100584</v>
      </c>
      <c r="B41641">
        <v>21.900000000000009</v>
      </c>
      <c r="C41641">
        <v>7.6486480009726439</v>
      </c>
      <c r="D41641">
        <v>21.80000000000004</v>
      </c>
      <c r="E41641">
        <v>1531250000</v>
      </c>
    </row>
    <row r="41642" spans="1:5" x14ac:dyDescent="0.25">
      <c r="A41642" s="1" t="s">
        <v>100589</v>
      </c>
      <c r="B41642">
        <v>20</v>
      </c>
      <c r="C41642">
        <v>3.7382850372217509</v>
      </c>
      <c r="D41642">
        <v>19.900000000000013</v>
      </c>
      <c r="E41642">
        <v>1406250000</v>
      </c>
    </row>
    <row r="41643" spans="1:5" x14ac:dyDescent="0.25">
      <c r="A41643" s="1" t="s">
        <v>100590</v>
      </c>
      <c r="B41643">
        <v>20</v>
      </c>
      <c r="C41643">
        <v>3.7382850372217509</v>
      </c>
      <c r="D41643">
        <v>19.900000000000013</v>
      </c>
      <c r="E41643">
        <v>1359375000</v>
      </c>
    </row>
    <row r="41644" spans="1:5" x14ac:dyDescent="0.25">
      <c r="A41644" s="1" t="s">
        <v>100591</v>
      </c>
      <c r="B41644">
        <v>20.000000000000025</v>
      </c>
      <c r="C41644">
        <v>0.75504110481397602</v>
      </c>
      <c r="D41644">
        <v>19.900000000000013</v>
      </c>
      <c r="E41644">
        <v>1437500000</v>
      </c>
    </row>
    <row r="41645" spans="1:5" x14ac:dyDescent="0.25">
      <c r="A41645" s="1" t="s">
        <v>100592</v>
      </c>
      <c r="B41645">
        <v>20.000000000000025</v>
      </c>
      <c r="C41645">
        <v>0.75504110481397602</v>
      </c>
      <c r="D41645">
        <v>19.900000000000013</v>
      </c>
      <c r="E41645">
        <v>1484375000</v>
      </c>
    </row>
    <row r="41646" spans="1:5" x14ac:dyDescent="0.25">
      <c r="A41646" s="1" t="s">
        <v>100599</v>
      </c>
      <c r="B41646">
        <v>20.375000000000028</v>
      </c>
      <c r="C41646">
        <v>3.7910166854365626</v>
      </c>
      <c r="D41646">
        <v>20.300000000000018</v>
      </c>
      <c r="E41646">
        <v>1406250000</v>
      </c>
    </row>
    <row r="41647" spans="1:5" x14ac:dyDescent="0.25">
      <c r="A41647" s="1" t="s">
        <v>100600</v>
      </c>
      <c r="B41647">
        <v>20.400000000000006</v>
      </c>
      <c r="C41647">
        <v>3.7969082619686088</v>
      </c>
      <c r="D41647">
        <v>20.300000000000018</v>
      </c>
      <c r="E41647">
        <v>1468750000</v>
      </c>
    </row>
    <row r="41648" spans="1:5" x14ac:dyDescent="0.25">
      <c r="A41648" s="1" t="s">
        <v>100611</v>
      </c>
      <c r="B41648">
        <v>19.999999999999982</v>
      </c>
      <c r="C41648">
        <v>3.6437913282304475</v>
      </c>
      <c r="D41648">
        <v>19.900000000000013</v>
      </c>
      <c r="E41648">
        <v>1421875000</v>
      </c>
    </row>
    <row r="41649" spans="1:5" x14ac:dyDescent="0.25">
      <c r="A41649" s="1" t="s">
        <v>100612</v>
      </c>
      <c r="B41649">
        <v>20.074999999999989</v>
      </c>
      <c r="C41649">
        <v>3.6025338086994205</v>
      </c>
      <c r="D41649">
        <v>20.000000000000014</v>
      </c>
      <c r="E41649">
        <v>1500000000</v>
      </c>
    </row>
    <row r="41650" spans="1:5" x14ac:dyDescent="0.25">
      <c r="A41650" s="1" t="s">
        <v>100613</v>
      </c>
      <c r="B41650">
        <v>20.000000000000025</v>
      </c>
      <c r="C41650">
        <v>0.75504110481397602</v>
      </c>
      <c r="D41650">
        <v>19.900000000000013</v>
      </c>
      <c r="E41650">
        <v>1421875000</v>
      </c>
    </row>
    <row r="41651" spans="1:5" x14ac:dyDescent="0.25">
      <c r="A41651" s="1" t="s">
        <v>100614</v>
      </c>
      <c r="B41651">
        <v>19.999999999999996</v>
      </c>
      <c r="C41651">
        <v>0.75497896964710032</v>
      </c>
      <c r="D41651">
        <v>19.900000000000013</v>
      </c>
      <c r="E41651">
        <v>1406250000</v>
      </c>
    </row>
    <row r="41652" spans="1:5" x14ac:dyDescent="0.25">
      <c r="A41652" s="1" t="s">
        <v>100615</v>
      </c>
      <c r="B41652">
        <v>20.300000000000022</v>
      </c>
      <c r="C41652">
        <v>3.6782186532833876</v>
      </c>
      <c r="D41652">
        <v>20.200000000000017</v>
      </c>
      <c r="E41652">
        <v>1390625000</v>
      </c>
    </row>
    <row r="41653" spans="1:5" x14ac:dyDescent="0.25">
      <c r="A41653" s="1" t="s">
        <v>100616</v>
      </c>
      <c r="B41653">
        <v>20.375000000000011</v>
      </c>
      <c r="C41653">
        <v>3.7473923357787529</v>
      </c>
      <c r="D41653">
        <v>20.300000000000018</v>
      </c>
      <c r="E41653">
        <v>1484375000</v>
      </c>
    </row>
    <row r="41654" spans="1:5" x14ac:dyDescent="0.25">
      <c r="A41654" s="1" t="s">
        <v>100623</v>
      </c>
      <c r="B41654">
        <v>21.400000000000002</v>
      </c>
      <c r="C41654">
        <v>8.4769684404715377</v>
      </c>
      <c r="D41654">
        <v>21.300000000000033</v>
      </c>
      <c r="E41654">
        <v>1531250000</v>
      </c>
    </row>
    <row r="41655" spans="1:5" x14ac:dyDescent="0.25">
      <c r="A41655" s="1" t="s">
        <v>100624</v>
      </c>
      <c r="B41655">
        <v>21.299999999999994</v>
      </c>
      <c r="C41655">
        <v>8.7945343180622153</v>
      </c>
      <c r="D41655">
        <v>21.200000000000031</v>
      </c>
      <c r="E41655">
        <v>1531250000</v>
      </c>
    </row>
    <row r="41656" spans="1:5" x14ac:dyDescent="0.25">
      <c r="A41656" s="1" t="s">
        <v>100629</v>
      </c>
      <c r="B41656">
        <v>21.200000000000017</v>
      </c>
      <c r="C41656">
        <v>7.8499747868666967</v>
      </c>
      <c r="D41656">
        <v>21.10000000000003</v>
      </c>
      <c r="E41656">
        <v>1515625000</v>
      </c>
    </row>
    <row r="41657" spans="1:5" x14ac:dyDescent="0.25">
      <c r="A41657" s="1" t="s">
        <v>100630</v>
      </c>
      <c r="B41657">
        <v>21.274999999999974</v>
      </c>
      <c r="C41657">
        <v>7.8177341814220975</v>
      </c>
      <c r="D41657">
        <v>21.200000000000031</v>
      </c>
      <c r="E41657">
        <v>1531250000</v>
      </c>
    </row>
    <row r="41658" spans="1:5" x14ac:dyDescent="0.25">
      <c r="A41658" s="1" t="s">
        <v>100631</v>
      </c>
      <c r="B41658">
        <v>21.700000000000017</v>
      </c>
      <c r="C41658">
        <v>8.7829071275040995</v>
      </c>
      <c r="D41658">
        <v>21.600000000000037</v>
      </c>
      <c r="E41658">
        <v>1484375000</v>
      </c>
    </row>
    <row r="41659" spans="1:5" x14ac:dyDescent="0.25">
      <c r="A41659" s="1" t="s">
        <v>100632</v>
      </c>
      <c r="B41659">
        <v>21.774999999999991</v>
      </c>
      <c r="C41659">
        <v>7.6388624924318567</v>
      </c>
      <c r="D41659">
        <v>21.700000000000038</v>
      </c>
      <c r="E41659">
        <v>1546875000</v>
      </c>
    </row>
    <row r="41660" spans="1:5" x14ac:dyDescent="0.25">
      <c r="A41660" s="1" t="s">
        <v>100639</v>
      </c>
      <c r="B41660">
        <v>20.099999999999998</v>
      </c>
      <c r="C41660">
        <v>1.167374217020519</v>
      </c>
      <c r="D41660">
        <v>20.000000000000014</v>
      </c>
      <c r="E41660">
        <v>1375000000</v>
      </c>
    </row>
    <row r="41661" spans="1:5" x14ac:dyDescent="0.25">
      <c r="A41661" s="1" t="s">
        <v>100640</v>
      </c>
      <c r="B41661">
        <v>20.099999999999987</v>
      </c>
      <c r="C41661">
        <v>1.167374217020519</v>
      </c>
      <c r="D41661">
        <v>20.000000000000014</v>
      </c>
      <c r="E41661">
        <v>1390625000</v>
      </c>
    </row>
    <row r="41662" spans="1:5" x14ac:dyDescent="0.25">
      <c r="A41662" s="1" t="s">
        <v>100643</v>
      </c>
      <c r="B41662">
        <v>42.475000000000279</v>
      </c>
      <c r="C41662">
        <v>172.23049198980254</v>
      </c>
      <c r="D41662">
        <v>43.200000000000344</v>
      </c>
      <c r="E41662">
        <v>2859375000</v>
      </c>
    </row>
    <row r="41663" spans="1:5" x14ac:dyDescent="0.25">
      <c r="A41663" s="1" t="s">
        <v>100647</v>
      </c>
      <c r="B41663">
        <v>20.474999999999977</v>
      </c>
      <c r="C41663">
        <v>1.790162969403748</v>
      </c>
      <c r="D41663">
        <v>20.40000000000002</v>
      </c>
      <c r="E41663">
        <v>1468750000</v>
      </c>
    </row>
    <row r="41664" spans="1:5" x14ac:dyDescent="0.25">
      <c r="A41664" s="1" t="s">
        <v>100648</v>
      </c>
      <c r="B41664">
        <v>20.499999999999979</v>
      </c>
      <c r="C41664">
        <v>1.7982730505261264</v>
      </c>
      <c r="D41664">
        <v>20.40000000000002</v>
      </c>
      <c r="E41664">
        <v>1406250000</v>
      </c>
    </row>
    <row r="41665" spans="1:5" x14ac:dyDescent="0.25">
      <c r="A41665" s="1" t="s">
        <v>100657</v>
      </c>
      <c r="B41665">
        <v>21.199999999999989</v>
      </c>
      <c r="C41665">
        <v>7.9405941557172657</v>
      </c>
      <c r="D41665">
        <v>21.10000000000003</v>
      </c>
      <c r="E41665">
        <v>1515625000</v>
      </c>
    </row>
    <row r="41666" spans="1:5" x14ac:dyDescent="0.25">
      <c r="A41666" s="1" t="s">
        <v>100658</v>
      </c>
      <c r="B41666">
        <v>21.200000000000006</v>
      </c>
      <c r="C41666">
        <v>7.9604450128107604</v>
      </c>
      <c r="D41666">
        <v>21.10000000000003</v>
      </c>
      <c r="E41666">
        <v>1515625000</v>
      </c>
    </row>
    <row r="41667" spans="1:5" x14ac:dyDescent="0.25">
      <c r="A41667" s="1" t="s">
        <v>100659</v>
      </c>
      <c r="B41667">
        <v>20.100000000000094</v>
      </c>
      <c r="C41667">
        <v>3.8927215414584078</v>
      </c>
      <c r="D41667">
        <v>20.000000000000014</v>
      </c>
      <c r="E41667">
        <v>1453125000</v>
      </c>
    </row>
    <row r="41668" spans="1:5" x14ac:dyDescent="0.25">
      <c r="A41668" s="1" t="s">
        <v>100660</v>
      </c>
      <c r="B41668">
        <v>20.099999999999984</v>
      </c>
      <c r="C41668">
        <v>3.9393467833518407</v>
      </c>
      <c r="D41668">
        <v>20.000000000000014</v>
      </c>
      <c r="E41668">
        <v>1437500000</v>
      </c>
    </row>
    <row r="41669" spans="1:5" x14ac:dyDescent="0.25">
      <c r="A41669" s="1" t="s">
        <v>100661</v>
      </c>
      <c r="B41669">
        <v>20.099999999999923</v>
      </c>
      <c r="C41669">
        <v>1.104272651884588</v>
      </c>
      <c r="D41669">
        <v>20.000000000000014</v>
      </c>
      <c r="E41669">
        <v>1453125000</v>
      </c>
    </row>
    <row r="41670" spans="1:5" x14ac:dyDescent="0.25">
      <c r="A41670" s="1" t="s">
        <v>100662</v>
      </c>
      <c r="B41670">
        <v>20.100000000000016</v>
      </c>
      <c r="C41670">
        <v>1.1673120818535714</v>
      </c>
      <c r="D41670">
        <v>20.000000000000014</v>
      </c>
      <c r="E41670">
        <v>1468750000</v>
      </c>
    </row>
    <row r="41671" spans="1:5" x14ac:dyDescent="0.25">
      <c r="A41671" s="1" t="s">
        <v>100663</v>
      </c>
      <c r="B41671">
        <v>20.40000000000002</v>
      </c>
      <c r="C41671">
        <v>3.9643467820152232</v>
      </c>
      <c r="D41671">
        <v>20.300000000000018</v>
      </c>
      <c r="E41671">
        <v>1468750000</v>
      </c>
    </row>
    <row r="41672" spans="1:5" x14ac:dyDescent="0.25">
      <c r="A41672" s="1" t="s">
        <v>100664</v>
      </c>
      <c r="B41672">
        <v>20.400000000000013</v>
      </c>
      <c r="C41672">
        <v>3.9643467820152227</v>
      </c>
      <c r="D41672">
        <v>20.300000000000018</v>
      </c>
      <c r="E41672">
        <v>1468750000</v>
      </c>
    </row>
    <row r="41673" spans="1:5" x14ac:dyDescent="0.25">
      <c r="A41673" s="1" t="s">
        <v>100671</v>
      </c>
      <c r="B41673">
        <v>21.400000000000013</v>
      </c>
      <c r="C41673">
        <v>7.7219755900876841</v>
      </c>
      <c r="D41673">
        <v>21.300000000000033</v>
      </c>
      <c r="E41673">
        <v>1531250000</v>
      </c>
    </row>
    <row r="41674" spans="1:5" x14ac:dyDescent="0.25">
      <c r="A41674" s="1" t="s">
        <v>100672</v>
      </c>
      <c r="B41674">
        <v>21.374999999999964</v>
      </c>
      <c r="C41674">
        <v>6.6321577225284374</v>
      </c>
      <c r="D41674">
        <v>21.300000000000033</v>
      </c>
      <c r="E41674">
        <v>1546875000</v>
      </c>
    </row>
    <row r="41675" spans="1:5" x14ac:dyDescent="0.25">
      <c r="A41675" s="1" t="s">
        <v>100677</v>
      </c>
      <c r="B41675">
        <v>21.299999999999994</v>
      </c>
      <c r="C41675">
        <v>6.8915751246015784</v>
      </c>
      <c r="D41675">
        <v>21.200000000000031</v>
      </c>
      <c r="E41675">
        <v>1453125000</v>
      </c>
    </row>
    <row r="41676" spans="1:5" x14ac:dyDescent="0.25">
      <c r="A41676" s="1" t="s">
        <v>100678</v>
      </c>
      <c r="B41676">
        <v>21.299999999999997</v>
      </c>
      <c r="C41676">
        <v>7.2468650630962239</v>
      </c>
      <c r="D41676">
        <v>21.200000000000031</v>
      </c>
      <c r="E41676">
        <v>1468750000</v>
      </c>
    </row>
    <row r="41677" spans="1:5" x14ac:dyDescent="0.25">
      <c r="A41677" s="1" t="s">
        <v>100679</v>
      </c>
      <c r="B41677">
        <v>21.799999999999983</v>
      </c>
      <c r="C41677">
        <v>7.946229077623947</v>
      </c>
      <c r="D41677">
        <v>21.700000000000038</v>
      </c>
      <c r="E41677">
        <v>1531250000</v>
      </c>
    </row>
    <row r="41678" spans="1:5" x14ac:dyDescent="0.25">
      <c r="A41678" s="1" t="s">
        <v>100680</v>
      </c>
      <c r="B41678">
        <v>21.699999999999989</v>
      </c>
      <c r="C41678">
        <v>7.9855299650111373</v>
      </c>
      <c r="D41678">
        <v>21.600000000000037</v>
      </c>
      <c r="E41678">
        <v>1531250000</v>
      </c>
    </row>
    <row r="41679" spans="1:5" x14ac:dyDescent="0.25">
      <c r="A41679" s="1" t="s">
        <v>100687</v>
      </c>
      <c r="B41679">
        <v>20.099999999999973</v>
      </c>
      <c r="C41679">
        <v>1.1673742170204924</v>
      </c>
      <c r="D41679">
        <v>20.000000000000014</v>
      </c>
      <c r="E41679">
        <v>1437500000</v>
      </c>
    </row>
    <row r="41680" spans="1:5" x14ac:dyDescent="0.25">
      <c r="A41680" s="1" t="s">
        <v>100688</v>
      </c>
      <c r="B41680">
        <v>20.099999999999927</v>
      </c>
      <c r="C41680">
        <v>1.1674363521874405</v>
      </c>
      <c r="D41680">
        <v>20.000000000000014</v>
      </c>
      <c r="E41680">
        <v>1437500000</v>
      </c>
    </row>
    <row r="41681" spans="1:5" x14ac:dyDescent="0.25">
      <c r="A41681" s="1" t="s">
        <v>100695</v>
      </c>
      <c r="B41681">
        <v>20.499999999999964</v>
      </c>
      <c r="C41681">
        <v>1.7982064337968153</v>
      </c>
      <c r="D41681">
        <v>20.40000000000002</v>
      </c>
      <c r="E41681">
        <v>1437500000</v>
      </c>
    </row>
    <row r="41682" spans="1:5" x14ac:dyDescent="0.25">
      <c r="A41682" s="1" t="s">
        <v>100696</v>
      </c>
      <c r="B41682">
        <v>20.500000000000018</v>
      </c>
      <c r="C41682">
        <v>1.8298862144517321</v>
      </c>
      <c r="D41682">
        <v>20.40000000000002</v>
      </c>
      <c r="E41682">
        <v>1437500000</v>
      </c>
    </row>
    <row r="41683" spans="1:5" x14ac:dyDescent="0.25">
      <c r="A41683" s="1" t="s">
        <v>100705</v>
      </c>
      <c r="B41683">
        <v>21.199999999999992</v>
      </c>
      <c r="C41683">
        <v>7.4027597538155243</v>
      </c>
      <c r="D41683">
        <v>21.10000000000003</v>
      </c>
      <c r="E41683">
        <v>1437500000</v>
      </c>
    </row>
    <row r="41684" spans="1:5" x14ac:dyDescent="0.25">
      <c r="A41684" s="1" t="s">
        <v>100706</v>
      </c>
      <c r="B41684">
        <v>21.199999999999996</v>
      </c>
      <c r="C41684">
        <v>7.3516861473889286</v>
      </c>
      <c r="D41684">
        <v>21.10000000000003</v>
      </c>
      <c r="E41684">
        <v>1437500000</v>
      </c>
    </row>
    <row r="41685" spans="1:5" x14ac:dyDescent="0.25">
      <c r="A41685" s="1" t="s">
        <v>100707</v>
      </c>
      <c r="B41685">
        <v>20.100000000000041</v>
      </c>
      <c r="C41685">
        <v>2.9501662220385301</v>
      </c>
      <c r="D41685">
        <v>20.000000000000014</v>
      </c>
      <c r="E41685">
        <v>1406250000</v>
      </c>
    </row>
    <row r="41686" spans="1:5" x14ac:dyDescent="0.25">
      <c r="A41686" s="1" t="s">
        <v>100709</v>
      </c>
      <c r="B41686">
        <v>20.099999999999895</v>
      </c>
      <c r="C41686">
        <v>1.1043347870515094</v>
      </c>
      <c r="D41686">
        <v>20.000000000000014</v>
      </c>
      <c r="E41686">
        <v>1437500000</v>
      </c>
    </row>
    <row r="41687" spans="1:5" x14ac:dyDescent="0.25">
      <c r="A41687" s="1" t="s">
        <v>100710</v>
      </c>
      <c r="B41687">
        <v>20.09999999999998</v>
      </c>
      <c r="C41687">
        <v>1.1673742170204928</v>
      </c>
      <c r="D41687">
        <v>20.000000000000014</v>
      </c>
      <c r="E41687">
        <v>1468750000</v>
      </c>
    </row>
    <row r="41688" spans="1:5" x14ac:dyDescent="0.25">
      <c r="A41688" s="1" t="s">
        <v>100711</v>
      </c>
      <c r="B41688">
        <v>20.400000000000045</v>
      </c>
      <c r="C41688">
        <v>3.0533343665424826</v>
      </c>
      <c r="D41688">
        <v>20.300000000000018</v>
      </c>
      <c r="E41688">
        <v>1500000000</v>
      </c>
    </row>
    <row r="41689" spans="1:5" x14ac:dyDescent="0.25">
      <c r="A41689" s="1" t="s">
        <v>100712</v>
      </c>
      <c r="B41689">
        <v>20.400000000000038</v>
      </c>
      <c r="C41689">
        <v>3.0377815282628791</v>
      </c>
      <c r="D41689">
        <v>20.300000000000018</v>
      </c>
      <c r="E41689">
        <v>1406250000</v>
      </c>
    </row>
    <row r="41690" spans="1:5" x14ac:dyDescent="0.25">
      <c r="A41690" s="1" t="s">
        <v>100719</v>
      </c>
      <c r="B41690">
        <v>21.499999999999957</v>
      </c>
      <c r="C41690">
        <v>6.9285104994577473</v>
      </c>
      <c r="D41690">
        <v>21.400000000000034</v>
      </c>
      <c r="E41690">
        <v>1515625000</v>
      </c>
    </row>
    <row r="41691" spans="1:5" x14ac:dyDescent="0.25">
      <c r="A41691" s="1" t="s">
        <v>100720</v>
      </c>
      <c r="B41691">
        <v>21.499999999999957</v>
      </c>
      <c r="C41691">
        <v>7.1471120983280292</v>
      </c>
      <c r="D41691">
        <v>21.400000000000034</v>
      </c>
      <c r="E41691">
        <v>1500000000</v>
      </c>
    </row>
    <row r="41692" spans="1:5" x14ac:dyDescent="0.25">
      <c r="A41692" s="1" t="s">
        <v>100725</v>
      </c>
      <c r="B41692">
        <v>21.474999999999959</v>
      </c>
      <c r="C41692">
        <v>6.8483788771197087</v>
      </c>
      <c r="D41692">
        <v>21.400000000000034</v>
      </c>
      <c r="E41692">
        <v>1484375000</v>
      </c>
    </row>
    <row r="41693" spans="1:5" x14ac:dyDescent="0.25">
      <c r="A41693" s="1" t="s">
        <v>100726</v>
      </c>
      <c r="B41693">
        <v>21.399999999999977</v>
      </c>
      <c r="C41693">
        <v>6.8131030237870887</v>
      </c>
      <c r="D41693">
        <v>21.300000000000033</v>
      </c>
      <c r="E41693">
        <v>1562500000</v>
      </c>
    </row>
    <row r="41694" spans="1:5" x14ac:dyDescent="0.25">
      <c r="A41694" s="1" t="s">
        <v>100727</v>
      </c>
      <c r="B41694">
        <v>21.999999999999982</v>
      </c>
      <c r="C41694">
        <v>7.1454117179353807</v>
      </c>
      <c r="D41694">
        <v>21.900000000000041</v>
      </c>
      <c r="E41694">
        <v>1562500000</v>
      </c>
    </row>
    <row r="41695" spans="1:5" x14ac:dyDescent="0.25">
      <c r="A41695" s="1" t="s">
        <v>100728</v>
      </c>
      <c r="B41695">
        <v>22.049999999999944</v>
      </c>
      <c r="C41695">
        <v>6.9787746525299692</v>
      </c>
      <c r="D41695">
        <v>22.000000000000043</v>
      </c>
      <c r="E41695">
        <v>1625000000</v>
      </c>
    </row>
    <row r="41696" spans="1:5" x14ac:dyDescent="0.25">
      <c r="A41696" s="1" t="s">
        <v>100731</v>
      </c>
      <c r="B41696">
        <v>21.374999999999986</v>
      </c>
      <c r="C41696">
        <v>7.0497158245601668</v>
      </c>
      <c r="D41696">
        <v>21.300000000000033</v>
      </c>
      <c r="E41696">
        <v>1531250000</v>
      </c>
    </row>
    <row r="41697" spans="1:5" x14ac:dyDescent="0.25">
      <c r="A41697" s="1" t="s">
        <v>100735</v>
      </c>
      <c r="B41697">
        <v>20.099999999999973</v>
      </c>
      <c r="C41697">
        <v>1.2617772854844125</v>
      </c>
      <c r="D41697">
        <v>20.000000000000014</v>
      </c>
      <c r="E41697">
        <v>1468750000</v>
      </c>
    </row>
    <row r="41698" spans="1:5" x14ac:dyDescent="0.25">
      <c r="A41698" s="1" t="s">
        <v>100736</v>
      </c>
      <c r="B41698">
        <v>20.099999999999987</v>
      </c>
      <c r="C41698">
        <v>1.1672494543051313</v>
      </c>
      <c r="D41698">
        <v>20.000000000000014</v>
      </c>
      <c r="E41698">
        <v>1468750000</v>
      </c>
    </row>
    <row r="41699" spans="1:5" x14ac:dyDescent="0.25">
      <c r="A41699" s="1" t="s">
        <v>100743</v>
      </c>
      <c r="B41699">
        <v>20.599999999999955</v>
      </c>
      <c r="C41699">
        <v>2.3953568886766217</v>
      </c>
      <c r="D41699">
        <v>20.500000000000021</v>
      </c>
      <c r="E41699">
        <v>1453125000</v>
      </c>
    </row>
    <row r="41700" spans="1:5" x14ac:dyDescent="0.25">
      <c r="A41700" s="1" t="s">
        <v>100744</v>
      </c>
      <c r="B41700">
        <v>20.599999999999909</v>
      </c>
      <c r="C41700">
        <v>1.9884545565550615</v>
      </c>
      <c r="D41700">
        <v>20.500000000000021</v>
      </c>
      <c r="E41700">
        <v>1625000000</v>
      </c>
    </row>
    <row r="41701" spans="1:5" x14ac:dyDescent="0.25">
      <c r="A41701" s="1" t="s">
        <v>100753</v>
      </c>
      <c r="B41701">
        <v>21.199999999999982</v>
      </c>
      <c r="C41701">
        <v>7.144753748207977</v>
      </c>
      <c r="D41701">
        <v>21.10000000000003</v>
      </c>
      <c r="E41701">
        <v>1531250000</v>
      </c>
    </row>
    <row r="41702" spans="1:5" x14ac:dyDescent="0.25">
      <c r="A41702" s="1" t="s">
        <v>100754</v>
      </c>
      <c r="B41702">
        <v>21.199999999999971</v>
      </c>
      <c r="C41702">
        <v>7.1824042579071037</v>
      </c>
      <c r="D41702">
        <v>21.10000000000003</v>
      </c>
      <c r="E41702">
        <v>1546875000</v>
      </c>
    </row>
    <row r="41703" spans="1:5" x14ac:dyDescent="0.25">
      <c r="A41703" s="1" t="s">
        <v>100757</v>
      </c>
      <c r="B41703">
        <v>20.100000000000001</v>
      </c>
      <c r="C41703">
        <v>1.1673115894720794</v>
      </c>
      <c r="D41703">
        <v>20.000000000000014</v>
      </c>
      <c r="E41703">
        <v>1453125000</v>
      </c>
    </row>
    <row r="41704" spans="1:5" x14ac:dyDescent="0.25">
      <c r="A41704" s="1" t="s">
        <v>100758</v>
      </c>
      <c r="B41704">
        <v>20.099999999999923</v>
      </c>
      <c r="C41704">
        <v>1.5904121420595314</v>
      </c>
      <c r="D41704">
        <v>20.000000000000014</v>
      </c>
      <c r="E41704">
        <v>1484375000</v>
      </c>
    </row>
    <row r="41705" spans="1:5" x14ac:dyDescent="0.25">
      <c r="A41705" s="1" t="s">
        <v>100759</v>
      </c>
      <c r="B41705">
        <v>20.599999999999973</v>
      </c>
      <c r="C41705">
        <v>2.3315811027542539</v>
      </c>
      <c r="D41705">
        <v>20.500000000000021</v>
      </c>
      <c r="E41705">
        <v>1484375000</v>
      </c>
    </row>
    <row r="41706" spans="1:5" x14ac:dyDescent="0.25">
      <c r="A41706" s="1" t="s">
        <v>100760</v>
      </c>
      <c r="B41706">
        <v>20.599999999999994</v>
      </c>
      <c r="C41706">
        <v>2.3475711684217897</v>
      </c>
      <c r="D41706">
        <v>20.500000000000021</v>
      </c>
      <c r="E41706">
        <v>1515625000</v>
      </c>
    </row>
    <row r="41707" spans="1:5" x14ac:dyDescent="0.25">
      <c r="A41707" s="1" t="s">
        <v>100767</v>
      </c>
      <c r="B41707">
        <v>22.074999999999982</v>
      </c>
      <c r="C41707">
        <v>8.079569241604073</v>
      </c>
      <c r="D41707">
        <v>22.000000000000043</v>
      </c>
      <c r="E41707">
        <v>1515625000</v>
      </c>
    </row>
    <row r="41708" spans="1:5" x14ac:dyDescent="0.25">
      <c r="A41708" s="1" t="s">
        <v>100768</v>
      </c>
      <c r="B41708">
        <v>22.074999999999971</v>
      </c>
      <c r="C41708">
        <v>8.1108199272866521</v>
      </c>
      <c r="D41708">
        <v>22.000000000000043</v>
      </c>
      <c r="E41708">
        <v>1562500000</v>
      </c>
    </row>
    <row r="41709" spans="1:5" x14ac:dyDescent="0.25">
      <c r="A41709" s="1" t="s">
        <v>100773</v>
      </c>
      <c r="B41709">
        <v>22.075000000000003</v>
      </c>
      <c r="C41709">
        <v>8.0489575025200857</v>
      </c>
      <c r="D41709">
        <v>22.000000000000043</v>
      </c>
      <c r="E41709">
        <v>1640625000</v>
      </c>
    </row>
    <row r="41710" spans="1:5" x14ac:dyDescent="0.25">
      <c r="A41710" s="1" t="s">
        <v>100774</v>
      </c>
      <c r="B41710">
        <v>21.999999999999982</v>
      </c>
      <c r="C41710">
        <v>8.078816336536482</v>
      </c>
      <c r="D41710">
        <v>21.900000000000041</v>
      </c>
      <c r="E41710">
        <v>1625000000</v>
      </c>
    </row>
    <row r="41711" spans="1:5" x14ac:dyDescent="0.25">
      <c r="A41711" s="1" t="s">
        <v>100779</v>
      </c>
      <c r="B41711">
        <v>21.399999999999991</v>
      </c>
      <c r="C41711">
        <v>7.3631541888872327</v>
      </c>
      <c r="D41711">
        <v>21.300000000000033</v>
      </c>
      <c r="E41711">
        <v>1500000000</v>
      </c>
    </row>
    <row r="41712" spans="1:5" x14ac:dyDescent="0.25">
      <c r="A41712" s="1" t="s">
        <v>100780</v>
      </c>
      <c r="B41712">
        <v>21.474999999999984</v>
      </c>
      <c r="C41712">
        <v>7.5105589215359023</v>
      </c>
      <c r="D41712">
        <v>21.400000000000034</v>
      </c>
      <c r="E41712">
        <v>1562500000</v>
      </c>
    </row>
    <row r="41713" spans="1:5" x14ac:dyDescent="0.25">
      <c r="A41713" s="1" t="s">
        <v>100783</v>
      </c>
      <c r="B41713">
        <v>20.299999999999976</v>
      </c>
      <c r="C41713">
        <v>2.0507533688328046</v>
      </c>
      <c r="D41713">
        <v>20.200000000000017</v>
      </c>
      <c r="E41713">
        <v>1437500000</v>
      </c>
    </row>
    <row r="41714" spans="1:5" x14ac:dyDescent="0.25">
      <c r="A41714" s="1" t="s">
        <v>100784</v>
      </c>
      <c r="B41714">
        <v>20.399999999999967</v>
      </c>
      <c r="C41714">
        <v>2.147395208964058</v>
      </c>
      <c r="D41714">
        <v>20.300000000000018</v>
      </c>
      <c r="E41714">
        <v>1484375000</v>
      </c>
    </row>
    <row r="41715" spans="1:5" x14ac:dyDescent="0.25">
      <c r="A41715" s="1" t="s">
        <v>100801</v>
      </c>
      <c r="B41715">
        <v>21.375</v>
      </c>
      <c r="C41715">
        <v>7.3880217484927551</v>
      </c>
      <c r="D41715">
        <v>21.300000000000033</v>
      </c>
      <c r="E41715">
        <v>1515625000</v>
      </c>
    </row>
    <row r="41716" spans="1:5" x14ac:dyDescent="0.25">
      <c r="A41716" s="1" t="s">
        <v>100802</v>
      </c>
      <c r="B41716">
        <v>21.399999999999981</v>
      </c>
      <c r="C41716">
        <v>7.5458450786633096</v>
      </c>
      <c r="D41716">
        <v>21.300000000000033</v>
      </c>
      <c r="E41716">
        <v>1531250000</v>
      </c>
    </row>
    <row r="41717" spans="1:5" x14ac:dyDescent="0.25">
      <c r="A41717" s="1" t="s">
        <v>100805</v>
      </c>
      <c r="B41717">
        <v>20.29999999999999</v>
      </c>
      <c r="C41717">
        <v>2.0029075651300232</v>
      </c>
      <c r="D41717">
        <v>20.200000000000017</v>
      </c>
      <c r="E41717">
        <v>1421875000</v>
      </c>
    </row>
    <row r="41718" spans="1:5" x14ac:dyDescent="0.25">
      <c r="A41718" s="1" t="s">
        <v>100806</v>
      </c>
      <c r="B41718">
        <v>20.299999999999983</v>
      </c>
      <c r="C41718">
        <v>2.0022163379007836</v>
      </c>
      <c r="D41718">
        <v>20.200000000000017</v>
      </c>
      <c r="E41718">
        <v>1468750000</v>
      </c>
    </row>
    <row r="41719" spans="1:5" x14ac:dyDescent="0.25">
      <c r="A41719" s="1" t="s">
        <v>100809</v>
      </c>
      <c r="B41719">
        <v>25.274999999999995</v>
      </c>
      <c r="C41719">
        <v>41.158008374310683</v>
      </c>
      <c r="D41719">
        <v>25.30000000000009</v>
      </c>
      <c r="E41719">
        <v>1625000000</v>
      </c>
    </row>
    <row r="41720" spans="1:5" x14ac:dyDescent="0.25">
      <c r="A41720" s="1" t="s">
        <v>100810</v>
      </c>
      <c r="B41720">
        <v>25.475000000000009</v>
      </c>
      <c r="C41720">
        <v>39.925794620501982</v>
      </c>
      <c r="D41720">
        <v>25.600000000000094</v>
      </c>
      <c r="E41720">
        <v>1718750000</v>
      </c>
    </row>
    <row r="41721" spans="1:5" x14ac:dyDescent="0.25">
      <c r="A41721" s="1" t="s">
        <v>100811</v>
      </c>
      <c r="B41721">
        <v>21.5</v>
      </c>
      <c r="C41721">
        <v>8.2180063223438946</v>
      </c>
      <c r="D41721">
        <v>21.400000000000034</v>
      </c>
      <c r="E41721">
        <v>1468750000</v>
      </c>
    </row>
    <row r="41722" spans="1:5" x14ac:dyDescent="0.25">
      <c r="A41722" s="1" t="s">
        <v>100812</v>
      </c>
      <c r="B41722">
        <v>21.499999999999979</v>
      </c>
      <c r="C41722">
        <v>9.110812247506491</v>
      </c>
      <c r="D41722">
        <v>21.400000000000034</v>
      </c>
      <c r="E41722">
        <v>1609375000</v>
      </c>
    </row>
    <row r="41723" spans="1:5" x14ac:dyDescent="0.25">
      <c r="A41723" s="1" t="s">
        <v>100813</v>
      </c>
      <c r="B41723">
        <v>21.475000000000016</v>
      </c>
      <c r="C41723">
        <v>7.3203984457040949</v>
      </c>
      <c r="D41723">
        <v>21.400000000000034</v>
      </c>
      <c r="E41723">
        <v>1500000000</v>
      </c>
    </row>
    <row r="41724" spans="1:5" x14ac:dyDescent="0.25">
      <c r="A41724" s="1" t="s">
        <v>100814</v>
      </c>
      <c r="B41724">
        <v>21.40000000000002</v>
      </c>
      <c r="C41724">
        <v>7.3810274893487495</v>
      </c>
      <c r="D41724">
        <v>21.300000000000033</v>
      </c>
      <c r="E41724">
        <v>1531250000</v>
      </c>
    </row>
    <row r="41725" spans="1:5" x14ac:dyDescent="0.25">
      <c r="A41725" s="1" t="s">
        <v>100815</v>
      </c>
      <c r="B41725">
        <v>20.200000000000042</v>
      </c>
      <c r="C41725">
        <v>4.0893467395479473</v>
      </c>
      <c r="D41725">
        <v>20.100000000000016</v>
      </c>
      <c r="E41725">
        <v>1421875000</v>
      </c>
    </row>
    <row r="41726" spans="1:5" x14ac:dyDescent="0.25">
      <c r="A41726" s="1" t="s">
        <v>100816</v>
      </c>
      <c r="B41726">
        <v>21.599999999999994</v>
      </c>
      <c r="C41726">
        <v>7.1730112672114963</v>
      </c>
      <c r="D41726">
        <v>21.500000000000036</v>
      </c>
      <c r="E41726">
        <v>1562500000</v>
      </c>
    </row>
    <row r="41727" spans="1:5" x14ac:dyDescent="0.25">
      <c r="A41727" s="1" t="s">
        <v>100821</v>
      </c>
      <c r="B41727">
        <v>48.200000000000408</v>
      </c>
      <c r="C41727">
        <v>164.32886653504883</v>
      </c>
      <c r="D41727">
        <v>48.600000000000421</v>
      </c>
      <c r="E41727">
        <v>3218750000</v>
      </c>
    </row>
    <row r="41728" spans="1:5" x14ac:dyDescent="0.25">
      <c r="A41728" s="1" t="s">
        <v>100823</v>
      </c>
      <c r="B41728">
        <v>20.200000000000021</v>
      </c>
      <c r="C41728">
        <v>3.2021858102838832</v>
      </c>
      <c r="D41728">
        <v>20.100000000000016</v>
      </c>
      <c r="E41728">
        <v>1390625000</v>
      </c>
    </row>
    <row r="41729" spans="1:5" x14ac:dyDescent="0.25">
      <c r="A41729" s="1" t="s">
        <v>100824</v>
      </c>
      <c r="B41729">
        <v>21.699999999999996</v>
      </c>
      <c r="C41729">
        <v>7.7230669517441335</v>
      </c>
      <c r="D41729">
        <v>21.600000000000037</v>
      </c>
      <c r="E41729">
        <v>1531250000</v>
      </c>
    </row>
    <row r="41730" spans="1:5" x14ac:dyDescent="0.25">
      <c r="A41730" s="1" t="s">
        <v>100825</v>
      </c>
      <c r="B41730">
        <v>23.124999999999993</v>
      </c>
      <c r="C41730">
        <v>19.730543704339357</v>
      </c>
      <c r="D41730">
        <v>23.100000000000058</v>
      </c>
      <c r="E41730">
        <v>1625000000</v>
      </c>
    </row>
    <row r="41731" spans="1:5" x14ac:dyDescent="0.25">
      <c r="A41731" s="1" t="s">
        <v>100826</v>
      </c>
      <c r="B41731">
        <v>23.925000000000001</v>
      </c>
      <c r="C41731">
        <v>25.931407273064856</v>
      </c>
      <c r="D41731">
        <v>23.90000000000007</v>
      </c>
      <c r="E41731">
        <v>1609375000</v>
      </c>
    </row>
    <row r="41732" spans="1:5" x14ac:dyDescent="0.25">
      <c r="A41732" s="1" t="s">
        <v>100827</v>
      </c>
      <c r="B41732">
        <v>21.70000000000001</v>
      </c>
      <c r="C41732">
        <v>7.4212591259381782</v>
      </c>
      <c r="D41732">
        <v>21.600000000000037</v>
      </c>
      <c r="E41732">
        <v>1515625000</v>
      </c>
    </row>
    <row r="41733" spans="1:5" x14ac:dyDescent="0.25">
      <c r="A41733" s="1" t="s">
        <v>100829</v>
      </c>
      <c r="B41733">
        <v>19.999999999999996</v>
      </c>
      <c r="C41733">
        <v>3.608402599804573</v>
      </c>
      <c r="D41733">
        <v>19.900000000000013</v>
      </c>
      <c r="E41733">
        <v>1484375000</v>
      </c>
    </row>
    <row r="41734" spans="1:5" x14ac:dyDescent="0.25">
      <c r="A41734" s="1" t="s">
        <v>100830</v>
      </c>
      <c r="B41734">
        <v>20</v>
      </c>
      <c r="C41734">
        <v>3.608402599804573</v>
      </c>
      <c r="D41734">
        <v>19.900000000000013</v>
      </c>
      <c r="E41734">
        <v>1468750000</v>
      </c>
    </row>
    <row r="41735" spans="1:5" x14ac:dyDescent="0.25">
      <c r="A41735" s="1" t="s">
        <v>100831</v>
      </c>
      <c r="B41735">
        <v>20.099999999999955</v>
      </c>
      <c r="C41735">
        <v>3.9948317245870197</v>
      </c>
      <c r="D41735">
        <v>20.000000000000014</v>
      </c>
      <c r="E41735">
        <v>1421875000</v>
      </c>
    </row>
    <row r="41736" spans="1:5" x14ac:dyDescent="0.25">
      <c r="A41736" s="1" t="s">
        <v>100832</v>
      </c>
      <c r="B41736">
        <v>20.100000000000019</v>
      </c>
      <c r="C41736">
        <v>3.9949250809803427</v>
      </c>
      <c r="D41736">
        <v>20.000000000000014</v>
      </c>
      <c r="E41736">
        <v>1453125000</v>
      </c>
    </row>
    <row r="41737" spans="1:5" x14ac:dyDescent="0.25">
      <c r="A41737" s="1" t="s">
        <v>100837</v>
      </c>
      <c r="B41737">
        <v>34.025000000000098</v>
      </c>
      <c r="C41737">
        <v>83.550137976251108</v>
      </c>
      <c r="D41737">
        <v>34.100000000000215</v>
      </c>
      <c r="E41737">
        <v>2312500000</v>
      </c>
    </row>
    <row r="41738" spans="1:5" x14ac:dyDescent="0.25">
      <c r="A41738" s="1" t="s">
        <v>100839</v>
      </c>
      <c r="B41738">
        <v>21.500000000000011</v>
      </c>
      <c r="C41738">
        <v>6.5470602413910282</v>
      </c>
      <c r="D41738">
        <v>21.400000000000034</v>
      </c>
      <c r="E41738">
        <v>1500000000</v>
      </c>
    </row>
    <row r="41739" spans="1:5" x14ac:dyDescent="0.25">
      <c r="A41739" s="1" t="s">
        <v>100840</v>
      </c>
      <c r="B41739">
        <v>21.574999999999989</v>
      </c>
      <c r="C41739">
        <v>7.073693597771225</v>
      </c>
      <c r="D41739">
        <v>21.500000000000036</v>
      </c>
      <c r="E41739">
        <v>1531250000</v>
      </c>
    </row>
    <row r="41740" spans="1:5" x14ac:dyDescent="0.25">
      <c r="A41740" s="1" t="s">
        <v>100841</v>
      </c>
      <c r="B41740">
        <v>21.45000000000001</v>
      </c>
      <c r="C41740">
        <v>7.8991473857148442</v>
      </c>
      <c r="D41740">
        <v>21.500000000000036</v>
      </c>
      <c r="E41740">
        <v>1546875000</v>
      </c>
    </row>
    <row r="41741" spans="1:5" x14ac:dyDescent="0.25">
      <c r="A41741" s="1" t="s">
        <v>100842</v>
      </c>
      <c r="B41741">
        <v>21.54999999999999</v>
      </c>
      <c r="C41741">
        <v>8.7647946066472642</v>
      </c>
      <c r="D41741">
        <v>21.600000000000037</v>
      </c>
      <c r="E41741">
        <v>1531250000</v>
      </c>
    </row>
    <row r="41742" spans="1:5" x14ac:dyDescent="0.25">
      <c r="A41742" s="1" t="s">
        <v>100845</v>
      </c>
      <c r="B41742">
        <v>20.075000000000003</v>
      </c>
      <c r="C41742">
        <v>3.752835929317659</v>
      </c>
      <c r="D41742">
        <v>20.000000000000014</v>
      </c>
      <c r="E41742">
        <v>1406250000</v>
      </c>
    </row>
    <row r="41743" spans="1:5" x14ac:dyDescent="0.25">
      <c r="A41743" s="1" t="s">
        <v>100846</v>
      </c>
      <c r="B41743">
        <v>20.099999999999984</v>
      </c>
      <c r="C41743">
        <v>3.0105901130703097</v>
      </c>
      <c r="D41743">
        <v>20.000000000000014</v>
      </c>
      <c r="E41743">
        <v>1437500000</v>
      </c>
    </row>
    <row r="41744" spans="1:5" x14ac:dyDescent="0.25">
      <c r="A41744" s="1" t="s">
        <v>100847</v>
      </c>
      <c r="B41744">
        <v>21.575000000000003</v>
      </c>
      <c r="C41744">
        <v>8.9082899721128435</v>
      </c>
      <c r="D41744">
        <v>21.500000000000036</v>
      </c>
      <c r="E41744">
        <v>1500000000</v>
      </c>
    </row>
    <row r="41745" spans="1:5" x14ac:dyDescent="0.25">
      <c r="A41745" s="1" t="s">
        <v>100848</v>
      </c>
      <c r="B41745">
        <v>21.574999999999992</v>
      </c>
      <c r="C41745">
        <v>8.3113459471576228</v>
      </c>
      <c r="D41745">
        <v>21.500000000000036</v>
      </c>
      <c r="E41745">
        <v>1468750000</v>
      </c>
    </row>
    <row r="41746" spans="1:5" x14ac:dyDescent="0.25">
      <c r="A41746" s="1" t="s">
        <v>100851</v>
      </c>
      <c r="B41746">
        <v>21.40000000000002</v>
      </c>
      <c r="C41746">
        <v>8.1089761352043634</v>
      </c>
      <c r="D41746">
        <v>21.300000000000033</v>
      </c>
      <c r="E41746">
        <v>1500000000</v>
      </c>
    </row>
    <row r="41747" spans="1:5" x14ac:dyDescent="0.25">
      <c r="A41747" s="1" t="s">
        <v>100853</v>
      </c>
      <c r="B41747">
        <v>21.399999999999995</v>
      </c>
      <c r="C41747">
        <v>6.5085602246323759</v>
      </c>
      <c r="D41747">
        <v>21.300000000000033</v>
      </c>
      <c r="E41747">
        <v>1453125000</v>
      </c>
    </row>
    <row r="41748" spans="1:5" x14ac:dyDescent="0.25">
      <c r="A41748" s="1" t="s">
        <v>100854</v>
      </c>
      <c r="B41748">
        <v>21.400000000000013</v>
      </c>
      <c r="C41748">
        <v>6.5393194015327349</v>
      </c>
      <c r="D41748">
        <v>21.300000000000033</v>
      </c>
      <c r="E41748">
        <v>1515625000</v>
      </c>
    </row>
    <row r="41749" spans="1:5" x14ac:dyDescent="0.25">
      <c r="A41749" s="1" t="s">
        <v>100855</v>
      </c>
      <c r="B41749">
        <v>20.099999999999937</v>
      </c>
      <c r="C41749">
        <v>1.1042085388772307</v>
      </c>
      <c r="D41749">
        <v>20.000000000000014</v>
      </c>
      <c r="E41749">
        <v>1453125000</v>
      </c>
    </row>
    <row r="41750" spans="1:5" x14ac:dyDescent="0.25">
      <c r="A41750" s="1" t="s">
        <v>100856</v>
      </c>
      <c r="B41750">
        <v>20.099999999999909</v>
      </c>
      <c r="C41750">
        <v>3.8080747423109291</v>
      </c>
      <c r="D41750">
        <v>20.000000000000014</v>
      </c>
      <c r="E41750">
        <v>1468750000</v>
      </c>
    </row>
    <row r="41751" spans="1:5" x14ac:dyDescent="0.25">
      <c r="A41751" s="1" t="s">
        <v>100857</v>
      </c>
      <c r="B41751">
        <v>26.024999999999974</v>
      </c>
      <c r="C41751">
        <v>45.375280914053157</v>
      </c>
      <c r="D41751">
        <v>26.100000000000101</v>
      </c>
      <c r="E41751">
        <v>1718750000</v>
      </c>
    </row>
    <row r="41752" spans="1:5" x14ac:dyDescent="0.25">
      <c r="A41752" s="1" t="s">
        <v>100858</v>
      </c>
      <c r="B41752">
        <v>21.699999999999978</v>
      </c>
      <c r="C41752">
        <v>7.449967067404387</v>
      </c>
      <c r="D41752">
        <v>21.80000000000004</v>
      </c>
      <c r="E41752">
        <v>1578125000</v>
      </c>
    </row>
    <row r="41753" spans="1:5" x14ac:dyDescent="0.25">
      <c r="A41753" s="1" t="s">
        <v>100859</v>
      </c>
      <c r="B41753">
        <v>20.199999999999989</v>
      </c>
      <c r="C41753">
        <v>4.3304295775352175</v>
      </c>
      <c r="D41753">
        <v>20.100000000000016</v>
      </c>
      <c r="E41753">
        <v>1406250000</v>
      </c>
    </row>
    <row r="41754" spans="1:5" x14ac:dyDescent="0.25">
      <c r="A41754" s="1" t="s">
        <v>100861</v>
      </c>
      <c r="B41754">
        <v>21.274999999999977</v>
      </c>
      <c r="C41754">
        <v>7.5529338231118217</v>
      </c>
      <c r="D41754">
        <v>21.200000000000031</v>
      </c>
      <c r="E41754">
        <v>1453125000</v>
      </c>
    </row>
    <row r="41755" spans="1:5" x14ac:dyDescent="0.25">
      <c r="A41755" s="1" t="s">
        <v>100862</v>
      </c>
      <c r="B41755">
        <v>21.200000000000006</v>
      </c>
      <c r="C41755">
        <v>9.1786366662201324</v>
      </c>
      <c r="D41755">
        <v>21.10000000000003</v>
      </c>
      <c r="E41755">
        <v>1515625000</v>
      </c>
    </row>
    <row r="41756" spans="1:5" x14ac:dyDescent="0.25">
      <c r="A41756" s="1" t="s">
        <v>100863</v>
      </c>
      <c r="B41756">
        <v>20.300000000000004</v>
      </c>
      <c r="C41756">
        <v>3.1975788656927735</v>
      </c>
      <c r="D41756">
        <v>20.200000000000017</v>
      </c>
      <c r="E41756">
        <v>1421875000</v>
      </c>
    </row>
    <row r="41757" spans="1:5" x14ac:dyDescent="0.25">
      <c r="A41757" s="1" t="s">
        <v>100864</v>
      </c>
      <c r="B41757">
        <v>20.300000000000008</v>
      </c>
      <c r="C41757">
        <v>3.2139601748641047</v>
      </c>
      <c r="D41757">
        <v>20.200000000000017</v>
      </c>
      <c r="E41757">
        <v>1453125000</v>
      </c>
    </row>
    <row r="41758" spans="1:5" x14ac:dyDescent="0.25">
      <c r="A41758" s="1" t="s">
        <v>100867</v>
      </c>
      <c r="B41758">
        <v>57.100000000000527</v>
      </c>
      <c r="C41758">
        <v>204.22724780064769</v>
      </c>
      <c r="D41758">
        <v>58.300000000000558</v>
      </c>
      <c r="E41758">
        <v>3765625000</v>
      </c>
    </row>
    <row r="41759" spans="1:5" x14ac:dyDescent="0.25">
      <c r="A41759" s="1" t="s">
        <v>100871</v>
      </c>
      <c r="B41759">
        <v>20.20000000000001</v>
      </c>
      <c r="C41759">
        <v>2.9854287797532169</v>
      </c>
      <c r="D41759">
        <v>20.100000000000016</v>
      </c>
      <c r="E41759">
        <v>1421875000</v>
      </c>
    </row>
    <row r="41760" spans="1:5" x14ac:dyDescent="0.25">
      <c r="A41760" s="1" t="s">
        <v>100872</v>
      </c>
      <c r="B41760">
        <v>20.199999999999889</v>
      </c>
      <c r="C41760">
        <v>3.7190149823796417</v>
      </c>
      <c r="D41760">
        <v>20.100000000000016</v>
      </c>
      <c r="E41760">
        <v>1484375000</v>
      </c>
    </row>
    <row r="41761" spans="1:5" x14ac:dyDescent="0.25">
      <c r="A41761" s="1" t="s">
        <v>100873</v>
      </c>
      <c r="B41761">
        <v>25.449999999999985</v>
      </c>
      <c r="C41761">
        <v>40.856996897563263</v>
      </c>
      <c r="D41761">
        <v>25.500000000000092</v>
      </c>
      <c r="E41761">
        <v>1656250000</v>
      </c>
    </row>
    <row r="41762" spans="1:5" x14ac:dyDescent="0.25">
      <c r="A41762" s="1" t="s">
        <v>100874</v>
      </c>
      <c r="B41762">
        <v>21.674999999999997</v>
      </c>
      <c r="C41762">
        <v>9.2160144543474143</v>
      </c>
      <c r="D41762">
        <v>21.700000000000038</v>
      </c>
      <c r="E41762">
        <v>1468750000</v>
      </c>
    </row>
    <row r="41763" spans="1:5" x14ac:dyDescent="0.25">
      <c r="A41763" s="1" t="s">
        <v>100875</v>
      </c>
      <c r="B41763">
        <v>21.275000000000016</v>
      </c>
      <c r="C41763">
        <v>9.4361675130746416</v>
      </c>
      <c r="D41763">
        <v>21.200000000000031</v>
      </c>
      <c r="E41763">
        <v>1484375000</v>
      </c>
    </row>
    <row r="41764" spans="1:5" x14ac:dyDescent="0.25">
      <c r="A41764" s="1" t="s">
        <v>100876</v>
      </c>
      <c r="B41764">
        <v>21.374999999999993</v>
      </c>
      <c r="C41764">
        <v>8.5633661565814982</v>
      </c>
      <c r="D41764">
        <v>21.300000000000033</v>
      </c>
      <c r="E41764">
        <v>1515625000</v>
      </c>
    </row>
    <row r="41765" spans="1:5" x14ac:dyDescent="0.25">
      <c r="A41765" s="1" t="s">
        <v>100877</v>
      </c>
      <c r="B41765">
        <v>20.100000000000019</v>
      </c>
      <c r="C41765">
        <v>3.5573843657422901</v>
      </c>
      <c r="D41765">
        <v>20.000000000000014</v>
      </c>
      <c r="E41765">
        <v>1453125000</v>
      </c>
    </row>
    <row r="41766" spans="1:5" x14ac:dyDescent="0.25">
      <c r="A41766" s="1" t="s">
        <v>100878</v>
      </c>
      <c r="B41766">
        <v>20.100000000000009</v>
      </c>
      <c r="C41766">
        <v>3.0790859937666819</v>
      </c>
      <c r="D41766">
        <v>20.000000000000014</v>
      </c>
      <c r="E41766">
        <v>1437500000</v>
      </c>
    </row>
    <row r="41767" spans="1:5" x14ac:dyDescent="0.25">
      <c r="A41767" s="1" t="s">
        <v>100879</v>
      </c>
      <c r="B41767">
        <v>20.199999999999935</v>
      </c>
      <c r="C41767">
        <v>3.6174034063376186</v>
      </c>
      <c r="D41767">
        <v>20.100000000000016</v>
      </c>
      <c r="E41767">
        <v>1453125000</v>
      </c>
    </row>
    <row r="41768" spans="1:5" x14ac:dyDescent="0.25">
      <c r="A41768" s="1" t="s">
        <v>100880</v>
      </c>
      <c r="B41768">
        <v>20.199999999999967</v>
      </c>
      <c r="C41768">
        <v>1.2935147197439361</v>
      </c>
      <c r="D41768">
        <v>20.100000000000016</v>
      </c>
      <c r="E41768">
        <v>1453125000</v>
      </c>
    </row>
    <row r="41769" spans="1:5" x14ac:dyDescent="0.25">
      <c r="A41769" s="1" t="s">
        <v>100887</v>
      </c>
      <c r="B41769">
        <v>21.300000000000008</v>
      </c>
      <c r="C41769">
        <v>8.4916528110921305</v>
      </c>
      <c r="D41769">
        <v>21.200000000000031</v>
      </c>
      <c r="E41769">
        <v>1515625000</v>
      </c>
    </row>
    <row r="41770" spans="1:5" x14ac:dyDescent="0.25">
      <c r="A41770" s="1" t="s">
        <v>100888</v>
      </c>
      <c r="B41770">
        <v>21.4</v>
      </c>
      <c r="C41770">
        <v>8.0479062986415961</v>
      </c>
      <c r="D41770">
        <v>21.300000000000033</v>
      </c>
      <c r="E41770">
        <v>1546875000</v>
      </c>
    </row>
    <row r="41771" spans="1:5" x14ac:dyDescent="0.25">
      <c r="A41771" s="1" t="s">
        <v>100889</v>
      </c>
      <c r="B41771">
        <v>26.024999999999963</v>
      </c>
      <c r="C41771">
        <v>45.309801662424832</v>
      </c>
      <c r="D41771">
        <v>26.100000000000101</v>
      </c>
      <c r="E41771">
        <v>1703125000</v>
      </c>
    </row>
    <row r="41772" spans="1:5" x14ac:dyDescent="0.25">
      <c r="A41772" s="1" t="s">
        <v>100890</v>
      </c>
      <c r="B41772">
        <v>21.399999999999931</v>
      </c>
      <c r="C41772">
        <v>7.0832057821848817</v>
      </c>
      <c r="D41772">
        <v>21.300000000000033</v>
      </c>
      <c r="E41772">
        <v>1515625000</v>
      </c>
    </row>
    <row r="41773" spans="1:5" x14ac:dyDescent="0.25">
      <c r="A41773" s="1" t="s">
        <v>100891</v>
      </c>
      <c r="B41773">
        <v>20.100000000000019</v>
      </c>
      <c r="C41773">
        <v>2.1140378541166447</v>
      </c>
      <c r="D41773">
        <v>20.000000000000014</v>
      </c>
      <c r="E41773">
        <v>1437500000</v>
      </c>
    </row>
    <row r="41774" spans="1:5" x14ac:dyDescent="0.25">
      <c r="A41774" s="1" t="s">
        <v>100892</v>
      </c>
      <c r="B41774">
        <v>20.174999999999979</v>
      </c>
      <c r="C41774">
        <v>4.4070257588335284</v>
      </c>
      <c r="D41774">
        <v>20.100000000000016</v>
      </c>
      <c r="E41774">
        <v>1406250000</v>
      </c>
    </row>
    <row r="41775" spans="1:5" x14ac:dyDescent="0.25">
      <c r="A41775" s="1" t="s">
        <v>100893</v>
      </c>
      <c r="B41775">
        <v>20.100000000000012</v>
      </c>
      <c r="C41775">
        <v>3.5842513023333864</v>
      </c>
      <c r="D41775">
        <v>20.000000000000014</v>
      </c>
      <c r="E41775">
        <v>1406250000</v>
      </c>
    </row>
    <row r="41776" spans="1:5" x14ac:dyDescent="0.25">
      <c r="A41776" s="1" t="s">
        <v>100894</v>
      </c>
      <c r="B41776">
        <v>20.099999999999991</v>
      </c>
      <c r="C41776">
        <v>3.7100403735890102</v>
      </c>
      <c r="D41776">
        <v>20.000000000000014</v>
      </c>
      <c r="E41776">
        <v>1437500000</v>
      </c>
    </row>
    <row r="41777" spans="1:5" x14ac:dyDescent="0.25">
      <c r="A41777" s="1" t="s">
        <v>100895</v>
      </c>
      <c r="B41777">
        <v>21.399999999999988</v>
      </c>
      <c r="C41777">
        <v>8.0904952198693358</v>
      </c>
      <c r="D41777">
        <v>21.300000000000033</v>
      </c>
      <c r="E41777">
        <v>1500000000</v>
      </c>
    </row>
    <row r="41778" spans="1:5" x14ac:dyDescent="0.25">
      <c r="A41778" s="1" t="s">
        <v>100896</v>
      </c>
      <c r="B41778">
        <v>21.399999999999988</v>
      </c>
      <c r="C41778">
        <v>8.6965023594824125</v>
      </c>
      <c r="D41778">
        <v>21.300000000000033</v>
      </c>
      <c r="E41778">
        <v>1484375000</v>
      </c>
    </row>
    <row r="41779" spans="1:5" x14ac:dyDescent="0.25">
      <c r="A41779" s="1" t="s">
        <v>100901</v>
      </c>
      <c r="B41779">
        <v>21.2</v>
      </c>
      <c r="C41779">
        <v>7.8346733926894352</v>
      </c>
      <c r="D41779">
        <v>21.10000000000003</v>
      </c>
      <c r="E41779">
        <v>1500000000</v>
      </c>
    </row>
    <row r="41780" spans="1:5" x14ac:dyDescent="0.25">
      <c r="A41780" s="1" t="s">
        <v>100902</v>
      </c>
      <c r="B41780">
        <v>21.2</v>
      </c>
      <c r="C41780">
        <v>7.8346733926894352</v>
      </c>
      <c r="D41780">
        <v>21.10000000000003</v>
      </c>
      <c r="E41780">
        <v>1546875000</v>
      </c>
    </row>
    <row r="41781" spans="1:5" x14ac:dyDescent="0.25">
      <c r="A41781" s="1" t="s">
        <v>100903</v>
      </c>
      <c r="B41781">
        <v>20.175000000000065</v>
      </c>
      <c r="C41781">
        <v>1.0966024908745915</v>
      </c>
      <c r="D41781">
        <v>20.100000000000016</v>
      </c>
      <c r="E41781">
        <v>1546875000</v>
      </c>
    </row>
    <row r="41782" spans="1:5" x14ac:dyDescent="0.25">
      <c r="A41782" s="1" t="s">
        <v>100904</v>
      </c>
      <c r="B41782">
        <v>20.19999999999995</v>
      </c>
      <c r="C41782">
        <v>1.1680651480225412</v>
      </c>
      <c r="D41782">
        <v>20.100000000000016</v>
      </c>
      <c r="E41782">
        <v>1421875000</v>
      </c>
    </row>
    <row r="41783" spans="1:5" x14ac:dyDescent="0.25">
      <c r="A41783" s="1" t="s">
        <v>100905</v>
      </c>
      <c r="B41783">
        <v>21.550000000000008</v>
      </c>
      <c r="C41783">
        <v>7.6291195453655494</v>
      </c>
      <c r="D41783">
        <v>21.600000000000037</v>
      </c>
      <c r="E41783">
        <v>1546875000</v>
      </c>
    </row>
    <row r="41784" spans="1:5" x14ac:dyDescent="0.25">
      <c r="A41784" s="1" t="s">
        <v>100906</v>
      </c>
      <c r="B41784">
        <v>21.449999999999992</v>
      </c>
      <c r="C41784">
        <v>8.2615437345590408</v>
      </c>
      <c r="D41784">
        <v>21.500000000000036</v>
      </c>
      <c r="E41784">
        <v>1515625000</v>
      </c>
    </row>
    <row r="41785" spans="1:5" x14ac:dyDescent="0.25">
      <c r="A41785" s="1" t="s">
        <v>100907</v>
      </c>
      <c r="B41785">
        <v>20.199999999999985</v>
      </c>
      <c r="C41785">
        <v>3.5918442994807451</v>
      </c>
      <c r="D41785">
        <v>20.100000000000016</v>
      </c>
      <c r="E41785">
        <v>1500000000</v>
      </c>
    </row>
    <row r="41786" spans="1:5" x14ac:dyDescent="0.25">
      <c r="A41786" s="1" t="s">
        <v>100909</v>
      </c>
      <c r="B41786">
        <v>21.299999999999983</v>
      </c>
      <c r="C41786">
        <v>7.4207110519152568</v>
      </c>
      <c r="D41786">
        <v>21.200000000000031</v>
      </c>
      <c r="E41786">
        <v>1515625000</v>
      </c>
    </row>
    <row r="41787" spans="1:5" x14ac:dyDescent="0.25">
      <c r="A41787" s="1" t="s">
        <v>100910</v>
      </c>
      <c r="B41787">
        <v>21.274999999999988</v>
      </c>
      <c r="C41787">
        <v>8.3523475403896335</v>
      </c>
      <c r="D41787">
        <v>21.200000000000031</v>
      </c>
      <c r="E41787">
        <v>1515625000</v>
      </c>
    </row>
    <row r="41788" spans="1:5" x14ac:dyDescent="0.25">
      <c r="A41788" s="1" t="s">
        <v>100911</v>
      </c>
      <c r="B41788">
        <v>20.299999999999976</v>
      </c>
      <c r="C41788">
        <v>2.5381511071914744</v>
      </c>
      <c r="D41788">
        <v>20.200000000000017</v>
      </c>
      <c r="E41788">
        <v>1437500000</v>
      </c>
    </row>
    <row r="41789" spans="1:5" x14ac:dyDescent="0.25">
      <c r="A41789" s="1" t="s">
        <v>100912</v>
      </c>
      <c r="B41789">
        <v>20.299999999999997</v>
      </c>
      <c r="C41789">
        <v>2.5230653925799444</v>
      </c>
      <c r="D41789">
        <v>20.200000000000017</v>
      </c>
      <c r="E41789">
        <v>1375000000</v>
      </c>
    </row>
    <row r="41790" spans="1:5" x14ac:dyDescent="0.25">
      <c r="A41790" s="1" t="s">
        <v>100915</v>
      </c>
      <c r="B41790">
        <v>51.950000000000372</v>
      </c>
      <c r="C41790">
        <v>173.62426532043958</v>
      </c>
      <c r="D41790">
        <v>53.300000000000487</v>
      </c>
      <c r="E41790">
        <v>3640625000</v>
      </c>
    </row>
    <row r="41791" spans="1:5" x14ac:dyDescent="0.25">
      <c r="A41791" s="1" t="s">
        <v>100917</v>
      </c>
      <c r="B41791">
        <v>50.750000000000369</v>
      </c>
      <c r="C41791">
        <v>178.24428089180918</v>
      </c>
      <c r="D41791">
        <v>51.100000000000456</v>
      </c>
      <c r="E41791">
        <v>3390625000</v>
      </c>
    </row>
    <row r="41792" spans="1:5" x14ac:dyDescent="0.25">
      <c r="A41792" s="1" t="s">
        <v>100919</v>
      </c>
      <c r="B41792">
        <v>20.199999999999974</v>
      </c>
      <c r="C41792">
        <v>2.3413696747853443</v>
      </c>
      <c r="D41792">
        <v>20.100000000000016</v>
      </c>
      <c r="E41792">
        <v>1375000000</v>
      </c>
    </row>
    <row r="41793" spans="1:5" x14ac:dyDescent="0.25">
      <c r="A41793" s="1" t="s">
        <v>100920</v>
      </c>
      <c r="B41793">
        <v>20.200000000000028</v>
      </c>
      <c r="C41793">
        <v>2.7447893885100312</v>
      </c>
      <c r="D41793">
        <v>20.100000000000016</v>
      </c>
      <c r="E41793">
        <v>1453125000</v>
      </c>
    </row>
    <row r="41794" spans="1:5" x14ac:dyDescent="0.25">
      <c r="A41794" s="1" t="s">
        <v>100921</v>
      </c>
      <c r="B41794">
        <v>21.574999999999985</v>
      </c>
      <c r="C41794">
        <v>8.9237279635323041</v>
      </c>
      <c r="D41794">
        <v>21.600000000000037</v>
      </c>
      <c r="E41794">
        <v>1640625000</v>
      </c>
    </row>
    <row r="41795" spans="1:5" x14ac:dyDescent="0.25">
      <c r="A41795" s="1" t="s">
        <v>100922</v>
      </c>
      <c r="B41795">
        <v>21.749999999999996</v>
      </c>
      <c r="C41795">
        <v>8.5899260869676404</v>
      </c>
      <c r="D41795">
        <v>21.80000000000004</v>
      </c>
      <c r="E41795">
        <v>1562500000</v>
      </c>
    </row>
    <row r="41796" spans="1:5" x14ac:dyDescent="0.25">
      <c r="A41796" s="1" t="s">
        <v>100923</v>
      </c>
      <c r="B41796">
        <v>21.400000000000006</v>
      </c>
      <c r="C41796">
        <v>8.6488850230699512</v>
      </c>
      <c r="D41796">
        <v>21.300000000000033</v>
      </c>
      <c r="E41796">
        <v>1546875000</v>
      </c>
    </row>
    <row r="41797" spans="1:5" x14ac:dyDescent="0.25">
      <c r="A41797" s="1" t="s">
        <v>100924</v>
      </c>
      <c r="B41797">
        <v>21.399999999999956</v>
      </c>
      <c r="C41797">
        <v>8.7961921285721232</v>
      </c>
      <c r="D41797">
        <v>21.300000000000033</v>
      </c>
      <c r="E41797">
        <v>1546875000</v>
      </c>
    </row>
    <row r="41798" spans="1:5" x14ac:dyDescent="0.25">
      <c r="A41798" s="1" t="s">
        <v>100925</v>
      </c>
      <c r="B41798">
        <v>20.100000000000005</v>
      </c>
      <c r="C41798">
        <v>2.6149224027157345</v>
      </c>
      <c r="D41798">
        <v>20.000000000000014</v>
      </c>
      <c r="E41798">
        <v>1468750000</v>
      </c>
    </row>
    <row r="41799" spans="1:5" x14ac:dyDescent="0.25">
      <c r="A41799" s="1" t="s">
        <v>100926</v>
      </c>
      <c r="B41799">
        <v>20.099999999999987</v>
      </c>
      <c r="C41799">
        <v>2.3721549610414776</v>
      </c>
      <c r="D41799">
        <v>20.000000000000014</v>
      </c>
      <c r="E41799">
        <v>1421875000</v>
      </c>
    </row>
    <row r="41800" spans="1:5" x14ac:dyDescent="0.25">
      <c r="A41800" s="1" t="s">
        <v>100927</v>
      </c>
      <c r="B41800">
        <v>20.2</v>
      </c>
      <c r="C41800">
        <v>2.7065474079089409</v>
      </c>
      <c r="D41800">
        <v>20.100000000000016</v>
      </c>
      <c r="E41800">
        <v>1484375000</v>
      </c>
    </row>
    <row r="41801" spans="1:5" x14ac:dyDescent="0.25">
      <c r="A41801" s="1" t="s">
        <v>100928</v>
      </c>
      <c r="B41801">
        <v>20.199999999999974</v>
      </c>
      <c r="C41801">
        <v>1.3248788506203399</v>
      </c>
      <c r="D41801">
        <v>20.100000000000016</v>
      </c>
      <c r="E41801">
        <v>1453125000</v>
      </c>
    </row>
    <row r="41802" spans="1:5" x14ac:dyDescent="0.25">
      <c r="A41802" s="1" t="s">
        <v>100935</v>
      </c>
      <c r="B41802">
        <v>21.400000000000002</v>
      </c>
      <c r="C41802">
        <v>7.6788262672628882</v>
      </c>
      <c r="D41802">
        <v>21.300000000000033</v>
      </c>
      <c r="E41802">
        <v>1515625000</v>
      </c>
    </row>
    <row r="41803" spans="1:5" x14ac:dyDescent="0.25">
      <c r="A41803" s="1" t="s">
        <v>100936</v>
      </c>
      <c r="B41803">
        <v>21.400000000000013</v>
      </c>
      <c r="C41803">
        <v>7.4373546097524219</v>
      </c>
      <c r="D41803">
        <v>21.300000000000033</v>
      </c>
      <c r="E41803">
        <v>1578125000</v>
      </c>
    </row>
    <row r="41804" spans="1:5" x14ac:dyDescent="0.25">
      <c r="A41804" s="1" t="s">
        <v>100937</v>
      </c>
      <c r="B41804">
        <v>25.449999999999992</v>
      </c>
      <c r="C41804">
        <v>39.681334234735715</v>
      </c>
      <c r="D41804">
        <v>25.500000000000092</v>
      </c>
      <c r="E41804">
        <v>1750000000</v>
      </c>
    </row>
    <row r="41805" spans="1:5" x14ac:dyDescent="0.25">
      <c r="A41805" s="1" t="s">
        <v>100938</v>
      </c>
      <c r="B41805">
        <v>21.374999999999986</v>
      </c>
      <c r="C41805">
        <v>8.2825724617339933</v>
      </c>
      <c r="D41805">
        <v>21.300000000000033</v>
      </c>
      <c r="E41805">
        <v>1578125000</v>
      </c>
    </row>
    <row r="41806" spans="1:5" x14ac:dyDescent="0.25">
      <c r="A41806" s="1" t="s">
        <v>100939</v>
      </c>
      <c r="B41806">
        <v>20.174999999999983</v>
      </c>
      <c r="C41806">
        <v>2.1455262553269168</v>
      </c>
      <c r="D41806">
        <v>20.100000000000016</v>
      </c>
      <c r="E41806">
        <v>1390625000</v>
      </c>
    </row>
    <row r="41807" spans="1:5" x14ac:dyDescent="0.25">
      <c r="A41807" s="1" t="s">
        <v>100940</v>
      </c>
      <c r="B41807">
        <v>20.175000000000036</v>
      </c>
      <c r="C41807">
        <v>3.4961697604048516</v>
      </c>
      <c r="D41807">
        <v>20.100000000000016</v>
      </c>
      <c r="E41807">
        <v>1406250000</v>
      </c>
    </row>
    <row r="41808" spans="1:5" x14ac:dyDescent="0.25">
      <c r="A41808" s="1" t="s">
        <v>100941</v>
      </c>
      <c r="B41808">
        <v>20.099999999999973</v>
      </c>
      <c r="C41808">
        <v>2.9088339600283444</v>
      </c>
      <c r="D41808">
        <v>20.000000000000014</v>
      </c>
      <c r="E41808">
        <v>1359375000</v>
      </c>
    </row>
    <row r="41809" spans="1:5" x14ac:dyDescent="0.25">
      <c r="A41809" s="1" t="s">
        <v>100942</v>
      </c>
      <c r="B41809">
        <v>20.099999999999984</v>
      </c>
      <c r="C41809">
        <v>2.924536887987863</v>
      </c>
      <c r="D41809">
        <v>20.000000000000014</v>
      </c>
      <c r="E41809">
        <v>1406250000</v>
      </c>
    </row>
    <row r="41810" spans="1:5" x14ac:dyDescent="0.25">
      <c r="A41810" s="1" t="s">
        <v>100943</v>
      </c>
      <c r="B41810">
        <v>21.399999999999981</v>
      </c>
      <c r="C41810">
        <v>7.4378884418976305</v>
      </c>
      <c r="D41810">
        <v>21.300000000000033</v>
      </c>
      <c r="E41810">
        <v>1515625000</v>
      </c>
    </row>
    <row r="41811" spans="1:5" x14ac:dyDescent="0.25">
      <c r="A41811" s="1" t="s">
        <v>100944</v>
      </c>
      <c r="B41811">
        <v>21.399999999999981</v>
      </c>
      <c r="C41811">
        <v>7.4733019427348593</v>
      </c>
      <c r="D41811">
        <v>21.300000000000033</v>
      </c>
      <c r="E41811">
        <v>1500000000</v>
      </c>
    </row>
    <row r="41812" spans="1:5" x14ac:dyDescent="0.25">
      <c r="A41812" s="1" t="s">
        <v>100948</v>
      </c>
      <c r="B41812">
        <v>22.900000000000013</v>
      </c>
      <c r="C41812">
        <v>15.843916241914082</v>
      </c>
      <c r="D41812">
        <v>22.900000000000055</v>
      </c>
      <c r="E41812">
        <v>1593750000</v>
      </c>
    </row>
    <row r="41813" spans="1:5" x14ac:dyDescent="0.25">
      <c r="A41813" s="1" t="s">
        <v>100949</v>
      </c>
      <c r="B41813">
        <v>21.199999999999996</v>
      </c>
      <c r="C41813">
        <v>7.2770619590878542</v>
      </c>
      <c r="D41813">
        <v>21.10000000000003</v>
      </c>
      <c r="E41813">
        <v>1515625000</v>
      </c>
    </row>
    <row r="41814" spans="1:5" x14ac:dyDescent="0.25">
      <c r="A41814" s="1" t="s">
        <v>100950</v>
      </c>
      <c r="B41814">
        <v>21.199999999999967</v>
      </c>
      <c r="C41814">
        <v>7.2455549583517858</v>
      </c>
      <c r="D41814">
        <v>21.10000000000003</v>
      </c>
      <c r="E41814">
        <v>1484375000</v>
      </c>
    </row>
    <row r="41815" spans="1:5" x14ac:dyDescent="0.25">
      <c r="A41815" s="1" t="s">
        <v>100951</v>
      </c>
      <c r="B41815">
        <v>20.175000000000008</v>
      </c>
      <c r="C41815">
        <v>1.1046459552676846</v>
      </c>
      <c r="D41815">
        <v>20.100000000000016</v>
      </c>
      <c r="E41815">
        <v>1375000000</v>
      </c>
    </row>
    <row r="41816" spans="1:5" x14ac:dyDescent="0.25">
      <c r="A41816" s="1" t="s">
        <v>100952</v>
      </c>
      <c r="B41816">
        <v>20.200000000000042</v>
      </c>
      <c r="C41816">
        <v>1.1996783119481469</v>
      </c>
      <c r="D41816">
        <v>20.100000000000016</v>
      </c>
      <c r="E41816">
        <v>1406250000</v>
      </c>
    </row>
    <row r="41817" spans="1:5" x14ac:dyDescent="0.25">
      <c r="A41817" s="1" t="s">
        <v>100953</v>
      </c>
      <c r="B41817">
        <v>21.474999999999962</v>
      </c>
      <c r="C41817">
        <v>7.9587302163939491</v>
      </c>
      <c r="D41817">
        <v>21.500000000000036</v>
      </c>
      <c r="E41817">
        <v>1562500000</v>
      </c>
    </row>
    <row r="41818" spans="1:5" x14ac:dyDescent="0.25">
      <c r="A41818" s="1" t="s">
        <v>100954</v>
      </c>
      <c r="B41818">
        <v>21.749999999999961</v>
      </c>
      <c r="C41818">
        <v>7.5931474307282034</v>
      </c>
      <c r="D41818">
        <v>21.80000000000004</v>
      </c>
      <c r="E41818">
        <v>1578125000</v>
      </c>
    </row>
    <row r="41819" spans="1:5" x14ac:dyDescent="0.25">
      <c r="A41819" s="1" t="s">
        <v>100957</v>
      </c>
      <c r="B41819">
        <v>21.374999999999943</v>
      </c>
      <c r="C41819">
        <v>7.4552949089612479</v>
      </c>
      <c r="D41819">
        <v>21.300000000000033</v>
      </c>
      <c r="E41819">
        <v>1484375000</v>
      </c>
    </row>
    <row r="41820" spans="1:5" x14ac:dyDescent="0.25">
      <c r="A41820" s="1" t="s">
        <v>100958</v>
      </c>
      <c r="B41820">
        <v>21.299999999999951</v>
      </c>
      <c r="C41820">
        <v>7.5948203302779245</v>
      </c>
      <c r="D41820">
        <v>21.200000000000031</v>
      </c>
      <c r="E41820">
        <v>1515625000</v>
      </c>
    </row>
    <row r="41821" spans="1:5" x14ac:dyDescent="0.25">
      <c r="A41821" s="1" t="s">
        <v>100959</v>
      </c>
      <c r="B41821">
        <v>20.399999999999977</v>
      </c>
      <c r="C41821">
        <v>1.9971901808378094</v>
      </c>
      <c r="D41821">
        <v>20.300000000000018</v>
      </c>
      <c r="E41821">
        <v>1437500000</v>
      </c>
    </row>
    <row r="41822" spans="1:5" x14ac:dyDescent="0.25">
      <c r="A41822" s="1" t="s">
        <v>100960</v>
      </c>
      <c r="B41822">
        <v>20.39999999999997</v>
      </c>
      <c r="C41822">
        <v>1.9969087911805188</v>
      </c>
      <c r="D41822">
        <v>20.300000000000018</v>
      </c>
      <c r="E41822">
        <v>1453125000</v>
      </c>
    </row>
    <row r="41823" spans="1:5" x14ac:dyDescent="0.25">
      <c r="A41823" s="1" t="s">
        <v>100961</v>
      </c>
      <c r="B41823">
        <v>30.350000000000097</v>
      </c>
      <c r="C41823">
        <v>57.720145923088808</v>
      </c>
      <c r="D41823">
        <v>30.500000000000163</v>
      </c>
      <c r="E41823">
        <v>2046875000</v>
      </c>
    </row>
    <row r="41824" spans="1:5" x14ac:dyDescent="0.25">
      <c r="A41824" s="1" t="s">
        <v>100965</v>
      </c>
      <c r="B41824">
        <v>52.475000000000364</v>
      </c>
      <c r="C41824">
        <v>191.20673764635637</v>
      </c>
      <c r="D41824">
        <v>53.000000000000483</v>
      </c>
      <c r="E41824">
        <v>3343750000</v>
      </c>
    </row>
    <row r="41825" spans="1:5" x14ac:dyDescent="0.25">
      <c r="A41825" s="1" t="s">
        <v>100967</v>
      </c>
      <c r="B41825">
        <v>21.79999999999994</v>
      </c>
      <c r="C41825">
        <v>6.9691263834362722</v>
      </c>
      <c r="D41825">
        <v>21.700000000000038</v>
      </c>
      <c r="E41825">
        <v>1593750000</v>
      </c>
    </row>
    <row r="41826" spans="1:5" x14ac:dyDescent="0.25">
      <c r="A41826" s="1" t="s">
        <v>100968</v>
      </c>
      <c r="B41826">
        <v>22.499999999999968</v>
      </c>
      <c r="C41826">
        <v>11.541396238403269</v>
      </c>
      <c r="D41826">
        <v>22.400000000000048</v>
      </c>
      <c r="E41826">
        <v>1609375000</v>
      </c>
    </row>
    <row r="41827" spans="1:5" x14ac:dyDescent="0.25">
      <c r="A41827" s="1" t="s">
        <v>100969</v>
      </c>
      <c r="B41827">
        <v>21.824999999999971</v>
      </c>
      <c r="C41827">
        <v>8.2562597999029652</v>
      </c>
      <c r="D41827">
        <v>22.000000000000043</v>
      </c>
      <c r="E41827">
        <v>1531250000</v>
      </c>
    </row>
    <row r="41828" spans="1:5" x14ac:dyDescent="0.25">
      <c r="A41828" s="1" t="s">
        <v>100970</v>
      </c>
      <c r="B41828">
        <v>29.200000000000024</v>
      </c>
      <c r="C41828">
        <v>59.278446724389291</v>
      </c>
      <c r="D41828">
        <v>30.300000000000161</v>
      </c>
      <c r="E41828">
        <v>2015625000</v>
      </c>
    </row>
    <row r="41829" spans="1:5" x14ac:dyDescent="0.25">
      <c r="A41829" s="1" t="s">
        <v>100971</v>
      </c>
      <c r="B41829">
        <v>58.650000000000446</v>
      </c>
      <c r="C41829">
        <v>346.44331938296369</v>
      </c>
      <c r="D41829">
        <v>59.80000000000058</v>
      </c>
      <c r="E41829">
        <v>3046875000</v>
      </c>
    </row>
    <row r="41830" spans="1:5" x14ac:dyDescent="0.25">
      <c r="A41830" s="1" t="s">
        <v>100973</v>
      </c>
      <c r="B41830">
        <v>20.174999999999919</v>
      </c>
      <c r="C41830">
        <v>1.8101339277905124</v>
      </c>
      <c r="D41830">
        <v>20.100000000000016</v>
      </c>
      <c r="E41830">
        <v>1406250000</v>
      </c>
    </row>
    <row r="41831" spans="1:5" x14ac:dyDescent="0.25">
      <c r="A41831" s="1" t="s">
        <v>100974</v>
      </c>
      <c r="B41831">
        <v>20.199999999999953</v>
      </c>
      <c r="C41831">
        <v>1.8148763945894664</v>
      </c>
      <c r="D41831">
        <v>20.100000000000016</v>
      </c>
      <c r="E41831">
        <v>1468750000</v>
      </c>
    </row>
    <row r="41832" spans="1:5" x14ac:dyDescent="0.25">
      <c r="A41832" s="1" t="s">
        <v>100975</v>
      </c>
      <c r="B41832">
        <v>20.299999999999983</v>
      </c>
      <c r="C41832">
        <v>1.9058426638587065</v>
      </c>
      <c r="D41832">
        <v>20.200000000000017</v>
      </c>
      <c r="E41832">
        <v>1421875000</v>
      </c>
    </row>
    <row r="41833" spans="1:5" x14ac:dyDescent="0.25">
      <c r="A41833" s="1" t="s">
        <v>100976</v>
      </c>
      <c r="B41833">
        <v>20.29999999999999</v>
      </c>
      <c r="C41833">
        <v>1.9053721635253975</v>
      </c>
      <c r="D41833">
        <v>20.200000000000017</v>
      </c>
      <c r="E41833">
        <v>1421875000</v>
      </c>
    </row>
    <row r="41834" spans="1:5" x14ac:dyDescent="0.25">
      <c r="A41834" s="1" t="s">
        <v>100983</v>
      </c>
      <c r="B41834">
        <v>21.499999999999975</v>
      </c>
      <c r="C41834">
        <v>6.8217333429185478</v>
      </c>
      <c r="D41834">
        <v>21.400000000000034</v>
      </c>
      <c r="E41834">
        <v>1546875000</v>
      </c>
    </row>
    <row r="41835" spans="1:5" x14ac:dyDescent="0.25">
      <c r="A41835" s="1" t="s">
        <v>100984</v>
      </c>
      <c r="B41835">
        <v>21.549999999999986</v>
      </c>
      <c r="C41835">
        <v>7.054579978096946</v>
      </c>
      <c r="D41835">
        <v>21.500000000000036</v>
      </c>
      <c r="E41835">
        <v>1562500000</v>
      </c>
    </row>
    <row r="41836" spans="1:5" x14ac:dyDescent="0.25">
      <c r="A41836" s="1" t="s">
        <v>100985</v>
      </c>
      <c r="B41836">
        <v>21.424999999999905</v>
      </c>
      <c r="C41836">
        <v>7.2893395085502046</v>
      </c>
      <c r="D41836">
        <v>21.400000000000034</v>
      </c>
      <c r="E41836">
        <v>1500000000</v>
      </c>
    </row>
    <row r="41837" spans="1:5" x14ac:dyDescent="0.25">
      <c r="A41837" s="1" t="s">
        <v>100986</v>
      </c>
      <c r="B41837">
        <v>21.449999999999996</v>
      </c>
      <c r="C41837">
        <v>7.4067044729657621</v>
      </c>
      <c r="D41837">
        <v>21.400000000000034</v>
      </c>
      <c r="E41837">
        <v>1500000000</v>
      </c>
    </row>
    <row r="41838" spans="1:5" x14ac:dyDescent="0.25">
      <c r="A41838" s="1" t="s">
        <v>100987</v>
      </c>
      <c r="B41838">
        <v>20.199999999999971</v>
      </c>
      <c r="C41838">
        <v>2.5093471774733871</v>
      </c>
      <c r="D41838">
        <v>20.100000000000016</v>
      </c>
      <c r="E41838">
        <v>1453125000</v>
      </c>
    </row>
    <row r="41839" spans="1:5" x14ac:dyDescent="0.25">
      <c r="A41839" s="1" t="s">
        <v>100989</v>
      </c>
      <c r="B41839">
        <v>20.174999999999955</v>
      </c>
      <c r="C41839">
        <v>2.3813629285958777</v>
      </c>
      <c r="D41839">
        <v>20.100000000000016</v>
      </c>
      <c r="E41839">
        <v>1437500000</v>
      </c>
    </row>
    <row r="41840" spans="1:5" x14ac:dyDescent="0.25">
      <c r="A41840" s="1" t="s">
        <v>100990</v>
      </c>
      <c r="B41840">
        <v>20.174999999999958</v>
      </c>
      <c r="C41840">
        <v>2.4715208070264927</v>
      </c>
      <c r="D41840">
        <v>20.100000000000016</v>
      </c>
      <c r="E41840">
        <v>1453125000</v>
      </c>
    </row>
    <row r="41841" spans="1:5" x14ac:dyDescent="0.25">
      <c r="A41841" s="1" t="s">
        <v>100991</v>
      </c>
      <c r="B41841">
        <v>21.599999999999973</v>
      </c>
      <c r="C41841">
        <v>7.1775327926378267</v>
      </c>
      <c r="D41841">
        <v>21.500000000000036</v>
      </c>
      <c r="E41841">
        <v>1468750000</v>
      </c>
    </row>
    <row r="41842" spans="1:5" x14ac:dyDescent="0.25">
      <c r="A41842" s="1" t="s">
        <v>100992</v>
      </c>
      <c r="B41842">
        <v>21.599999999999969</v>
      </c>
      <c r="C41842">
        <v>6.9581888942278365</v>
      </c>
      <c r="D41842">
        <v>21.500000000000036</v>
      </c>
      <c r="E41842">
        <v>1484375000</v>
      </c>
    </row>
    <row r="41843" spans="1:5" x14ac:dyDescent="0.25">
      <c r="A41843" s="1" t="s">
        <v>100993</v>
      </c>
      <c r="B41843">
        <v>21.299999999999986</v>
      </c>
      <c r="C41843">
        <v>7.0932821557245003</v>
      </c>
      <c r="D41843">
        <v>21.200000000000031</v>
      </c>
      <c r="E41843">
        <v>1468750000</v>
      </c>
    </row>
    <row r="41844" spans="1:5" x14ac:dyDescent="0.25">
      <c r="A41844" s="1" t="s">
        <v>100995</v>
      </c>
      <c r="B41844">
        <v>21.299999999999969</v>
      </c>
      <c r="C41844">
        <v>7.0996855866404633</v>
      </c>
      <c r="D41844">
        <v>21.200000000000031</v>
      </c>
      <c r="E41844">
        <v>1515625000</v>
      </c>
    </row>
    <row r="41845" spans="1:5" x14ac:dyDescent="0.25">
      <c r="A41845" s="1" t="s">
        <v>100997</v>
      </c>
      <c r="B41845">
        <v>21.299999999999944</v>
      </c>
      <c r="C41845">
        <v>6.8172935138470256</v>
      </c>
      <c r="D41845">
        <v>21.200000000000031</v>
      </c>
      <c r="E41845">
        <v>1500000000</v>
      </c>
    </row>
    <row r="41846" spans="1:5" x14ac:dyDescent="0.25">
      <c r="A41846" s="1" t="s">
        <v>100998</v>
      </c>
      <c r="B41846">
        <v>21.199999999999964</v>
      </c>
      <c r="C41846">
        <v>7.020837280305452</v>
      </c>
      <c r="D41846">
        <v>21.10000000000003</v>
      </c>
      <c r="E41846">
        <v>1515625000</v>
      </c>
    </row>
    <row r="41847" spans="1:5" x14ac:dyDescent="0.25">
      <c r="A41847" s="1" t="s">
        <v>100999</v>
      </c>
      <c r="B41847">
        <v>20.199999999999942</v>
      </c>
      <c r="C41847">
        <v>1.230786950372571</v>
      </c>
      <c r="D41847">
        <v>20.100000000000016</v>
      </c>
      <c r="E41847">
        <v>1390625000</v>
      </c>
    </row>
    <row r="41848" spans="1:5" x14ac:dyDescent="0.25">
      <c r="A41848" s="1" t="s">
        <v>101000</v>
      </c>
      <c r="B41848">
        <v>20.199999999999978</v>
      </c>
      <c r="C41848">
        <v>1.2311622315960462</v>
      </c>
      <c r="D41848">
        <v>20.100000000000016</v>
      </c>
      <c r="E41848">
        <v>1437500000</v>
      </c>
    </row>
    <row r="41849" spans="1:5" x14ac:dyDescent="0.25">
      <c r="A41849" s="1" t="s">
        <v>101003</v>
      </c>
      <c r="B41849">
        <v>21.900000000000002</v>
      </c>
      <c r="C41849">
        <v>8.3799704136485129</v>
      </c>
      <c r="D41849">
        <v>21.80000000000004</v>
      </c>
      <c r="E41849">
        <v>1515625000</v>
      </c>
    </row>
    <row r="41850" spans="1:5" x14ac:dyDescent="0.25">
      <c r="A41850" s="1" t="s">
        <v>101004</v>
      </c>
      <c r="B41850">
        <v>21.999999999999979</v>
      </c>
      <c r="C41850">
        <v>8.5534280038617965</v>
      </c>
      <c r="D41850">
        <v>21.900000000000041</v>
      </c>
      <c r="E41850">
        <v>1515625000</v>
      </c>
    </row>
    <row r="41851" spans="1:5" x14ac:dyDescent="0.25">
      <c r="A41851" s="1" t="s">
        <v>101007</v>
      </c>
      <c r="B41851">
        <v>22.850000000000005</v>
      </c>
      <c r="C41851">
        <v>13.693460326226976</v>
      </c>
      <c r="D41851">
        <v>22.800000000000054</v>
      </c>
      <c r="E41851">
        <v>1609375000</v>
      </c>
    </row>
    <row r="41852" spans="1:5" x14ac:dyDescent="0.25">
      <c r="A41852" s="1" t="s">
        <v>101019</v>
      </c>
      <c r="B41852">
        <v>48.250000000000277</v>
      </c>
      <c r="C41852">
        <v>208.47563752717059</v>
      </c>
      <c r="D41852">
        <v>49.300000000000431</v>
      </c>
      <c r="E41852">
        <v>2843750000</v>
      </c>
    </row>
    <row r="41853" spans="1:5" x14ac:dyDescent="0.25">
      <c r="A41853" s="1" t="s">
        <v>101021</v>
      </c>
      <c r="B41853">
        <v>20.499999999999979</v>
      </c>
      <c r="C41853">
        <v>2.5994381636331365</v>
      </c>
      <c r="D41853">
        <v>20.40000000000002</v>
      </c>
      <c r="E41853">
        <v>1437500000</v>
      </c>
    </row>
    <row r="41854" spans="1:5" x14ac:dyDescent="0.25">
      <c r="A41854" s="1" t="s">
        <v>101022</v>
      </c>
      <c r="B41854">
        <v>22.700000000000006</v>
      </c>
      <c r="C41854">
        <v>12.142722822429928</v>
      </c>
      <c r="D41854">
        <v>22.600000000000051</v>
      </c>
      <c r="E41854">
        <v>1593750000</v>
      </c>
    </row>
    <row r="41855" spans="1:5" x14ac:dyDescent="0.25">
      <c r="A41855" s="1" t="s">
        <v>101023</v>
      </c>
      <c r="B41855">
        <v>20.699999999999971</v>
      </c>
      <c r="C41855">
        <v>2.8492464322438344</v>
      </c>
      <c r="D41855">
        <v>20.600000000000023</v>
      </c>
      <c r="E41855">
        <v>1484375000</v>
      </c>
    </row>
    <row r="41856" spans="1:5" x14ac:dyDescent="0.25">
      <c r="A41856" s="1" t="s">
        <v>101024</v>
      </c>
      <c r="B41856">
        <v>20.77499999999997</v>
      </c>
      <c r="C41856">
        <v>3.0306681438511416</v>
      </c>
      <c r="D41856">
        <v>20.700000000000024</v>
      </c>
      <c r="E41856">
        <v>1500000000</v>
      </c>
    </row>
    <row r="41857" spans="1:5" x14ac:dyDescent="0.25">
      <c r="A41857" s="1" t="s">
        <v>101033</v>
      </c>
      <c r="B41857">
        <v>21.775000000000002</v>
      </c>
      <c r="C41857">
        <v>8.2537191260223892</v>
      </c>
      <c r="D41857">
        <v>21.80000000000004</v>
      </c>
      <c r="E41857">
        <v>1562500000</v>
      </c>
    </row>
    <row r="41858" spans="1:5" x14ac:dyDescent="0.25">
      <c r="A41858" s="1" t="s">
        <v>101045</v>
      </c>
      <c r="B41858">
        <v>21.499999999999982</v>
      </c>
      <c r="C41858">
        <v>7.5866449791288364</v>
      </c>
      <c r="D41858">
        <v>21.400000000000034</v>
      </c>
      <c r="E41858">
        <v>1515625000</v>
      </c>
    </row>
    <row r="41859" spans="1:5" x14ac:dyDescent="0.25">
      <c r="A41859" s="1" t="s">
        <v>101046</v>
      </c>
      <c r="B41859">
        <v>21.6</v>
      </c>
      <c r="C41859">
        <v>7.5876694064289794</v>
      </c>
      <c r="D41859">
        <v>21.500000000000036</v>
      </c>
      <c r="E41859">
        <v>1484375000</v>
      </c>
    </row>
    <row r="41860" spans="1:5" x14ac:dyDescent="0.25">
      <c r="A41860" s="1" t="s">
        <v>101047</v>
      </c>
      <c r="B41860">
        <v>20.900000000000002</v>
      </c>
      <c r="C41860">
        <v>3.6456852805020672</v>
      </c>
      <c r="D41860">
        <v>20.800000000000026</v>
      </c>
      <c r="E41860">
        <v>1468750000</v>
      </c>
    </row>
    <row r="41861" spans="1:5" x14ac:dyDescent="0.25">
      <c r="A41861" s="1" t="s">
        <v>101048</v>
      </c>
      <c r="B41861">
        <v>21.099999999999959</v>
      </c>
      <c r="C41861">
        <v>4.0078947327525283</v>
      </c>
      <c r="D41861">
        <v>21.000000000000028</v>
      </c>
      <c r="E41861">
        <v>1546875000</v>
      </c>
    </row>
    <row r="41862" spans="1:5" x14ac:dyDescent="0.25">
      <c r="A41862" s="1" t="s">
        <v>101049</v>
      </c>
      <c r="B41862">
        <v>23.150000000000009</v>
      </c>
      <c r="C41862">
        <v>21.474259892243246</v>
      </c>
      <c r="D41862">
        <v>23.100000000000058</v>
      </c>
      <c r="E41862">
        <v>1609375000</v>
      </c>
    </row>
    <row r="41863" spans="1:5" x14ac:dyDescent="0.25">
      <c r="A41863" s="1" t="s">
        <v>101050</v>
      </c>
      <c r="B41863">
        <v>23.150000000000006</v>
      </c>
      <c r="C41863">
        <v>19.616475098867337</v>
      </c>
      <c r="D41863">
        <v>23.20000000000006</v>
      </c>
      <c r="E41863">
        <v>1625000000</v>
      </c>
    </row>
    <row r="41864" spans="1:5" x14ac:dyDescent="0.25">
      <c r="A41864" s="1" t="s">
        <v>101053</v>
      </c>
      <c r="B41864">
        <v>22.975000000000023</v>
      </c>
      <c r="C41864">
        <v>16.790432163499027</v>
      </c>
      <c r="D41864">
        <v>23.000000000000057</v>
      </c>
      <c r="E41864">
        <v>1640625000</v>
      </c>
    </row>
    <row r="41865" spans="1:5" x14ac:dyDescent="0.25">
      <c r="A41865" s="1" t="s">
        <v>101057</v>
      </c>
      <c r="B41865">
        <v>21.599999999999998</v>
      </c>
      <c r="C41865">
        <v>6.4720002508104209</v>
      </c>
      <c r="D41865">
        <v>21.500000000000036</v>
      </c>
      <c r="E41865">
        <v>1656250000</v>
      </c>
    </row>
    <row r="41866" spans="1:5" x14ac:dyDescent="0.25">
      <c r="A41866" s="1" t="s">
        <v>101058</v>
      </c>
      <c r="B41866">
        <v>21.499999999999982</v>
      </c>
      <c r="C41866">
        <v>6.4906465198550549</v>
      </c>
      <c r="D41866">
        <v>21.400000000000034</v>
      </c>
      <c r="E41866">
        <v>1593750000</v>
      </c>
    </row>
    <row r="41867" spans="1:5" x14ac:dyDescent="0.25">
      <c r="A41867" s="1" t="s">
        <v>101059</v>
      </c>
      <c r="B41867">
        <v>21.399999999999988</v>
      </c>
      <c r="C41867">
        <v>9.6496680428128698</v>
      </c>
      <c r="D41867">
        <v>21.300000000000033</v>
      </c>
      <c r="E41867">
        <v>1578125000</v>
      </c>
    </row>
    <row r="41868" spans="1:5" x14ac:dyDescent="0.25">
      <c r="A41868" s="1" t="s">
        <v>101060</v>
      </c>
      <c r="B41868">
        <v>21.400000000000027</v>
      </c>
      <c r="C41868">
        <v>9.3225121342856632</v>
      </c>
      <c r="D41868">
        <v>21.300000000000033</v>
      </c>
      <c r="E41868">
        <v>1609375000</v>
      </c>
    </row>
    <row r="41869" spans="1:5" x14ac:dyDescent="0.25">
      <c r="A41869" s="1" t="s">
        <v>101061</v>
      </c>
      <c r="B41869">
        <v>20.199999999999957</v>
      </c>
      <c r="C41869">
        <v>1.3672204854042254</v>
      </c>
      <c r="D41869">
        <v>20.100000000000016</v>
      </c>
      <c r="E41869">
        <v>1546875000</v>
      </c>
    </row>
    <row r="41870" spans="1:5" x14ac:dyDescent="0.25">
      <c r="A41870" s="1" t="s">
        <v>101062</v>
      </c>
      <c r="B41870">
        <v>20.199999999999957</v>
      </c>
      <c r="C41870">
        <v>1.3672204854042254</v>
      </c>
      <c r="D41870">
        <v>20.100000000000016</v>
      </c>
      <c r="E41870">
        <v>1500000000</v>
      </c>
    </row>
    <row r="41871" spans="1:5" x14ac:dyDescent="0.25">
      <c r="A41871" s="1" t="s">
        <v>101063</v>
      </c>
      <c r="B41871">
        <v>21.600000000000009</v>
      </c>
      <c r="C41871">
        <v>7.7149327167555812</v>
      </c>
      <c r="D41871">
        <v>21.500000000000036</v>
      </c>
      <c r="E41871">
        <v>1625000000</v>
      </c>
    </row>
    <row r="41872" spans="1:5" x14ac:dyDescent="0.25">
      <c r="A41872" s="1" t="s">
        <v>101064</v>
      </c>
      <c r="B41872">
        <v>21.700000000000017</v>
      </c>
      <c r="C41872">
        <v>6.7832499475327861</v>
      </c>
      <c r="D41872">
        <v>21.600000000000037</v>
      </c>
      <c r="E41872">
        <v>1640625000</v>
      </c>
    </row>
    <row r="41873" spans="1:5" x14ac:dyDescent="0.25">
      <c r="A41873" s="1" t="s">
        <v>101065</v>
      </c>
      <c r="B41873">
        <v>21.450000000000006</v>
      </c>
      <c r="C41873">
        <v>7.8277010359981674</v>
      </c>
      <c r="D41873">
        <v>21.500000000000036</v>
      </c>
      <c r="E41873">
        <v>1609375000</v>
      </c>
    </row>
    <row r="41874" spans="1:5" x14ac:dyDescent="0.25">
      <c r="A41874" s="1" t="s">
        <v>101066</v>
      </c>
      <c r="B41874">
        <v>21.45</v>
      </c>
      <c r="C41874">
        <v>6.8433153128838349</v>
      </c>
      <c r="D41874">
        <v>21.500000000000036</v>
      </c>
      <c r="E41874">
        <v>1546875000</v>
      </c>
    </row>
    <row r="41875" spans="1:5" x14ac:dyDescent="0.25">
      <c r="A41875" s="1" t="s">
        <v>101069</v>
      </c>
      <c r="B41875">
        <v>21.3</v>
      </c>
      <c r="C41875">
        <v>8.2037467006309051</v>
      </c>
      <c r="D41875">
        <v>21.200000000000031</v>
      </c>
      <c r="E41875">
        <v>1421875000</v>
      </c>
    </row>
    <row r="41876" spans="1:5" x14ac:dyDescent="0.25">
      <c r="A41876" s="1" t="s">
        <v>101070</v>
      </c>
      <c r="B41876">
        <v>21.400000000000002</v>
      </c>
      <c r="C41876">
        <v>7.7201788413539187</v>
      </c>
      <c r="D41876">
        <v>21.300000000000033</v>
      </c>
      <c r="E41876">
        <v>1515625000</v>
      </c>
    </row>
    <row r="41877" spans="1:5" x14ac:dyDescent="0.25">
      <c r="A41877" s="1" t="s">
        <v>101071</v>
      </c>
      <c r="B41877">
        <v>21.199999999999996</v>
      </c>
      <c r="C41877">
        <v>8.5948436558625012</v>
      </c>
      <c r="D41877">
        <v>21.10000000000003</v>
      </c>
      <c r="E41877">
        <v>1484375000</v>
      </c>
    </row>
    <row r="41878" spans="1:5" x14ac:dyDescent="0.25">
      <c r="A41878" s="1" t="s">
        <v>101072</v>
      </c>
      <c r="B41878">
        <v>21.374999999999989</v>
      </c>
      <c r="C41878">
        <v>7.9789246606631714</v>
      </c>
      <c r="D41878">
        <v>21.300000000000033</v>
      </c>
      <c r="E41878">
        <v>1515625000</v>
      </c>
    </row>
    <row r="41879" spans="1:5" x14ac:dyDescent="0.25">
      <c r="A41879" s="1" t="s">
        <v>101073</v>
      </c>
      <c r="B41879">
        <v>25.524999999999999</v>
      </c>
      <c r="C41879">
        <v>46.484026271964289</v>
      </c>
      <c r="D41879">
        <v>25.600000000000094</v>
      </c>
      <c r="E41879">
        <v>1765625000</v>
      </c>
    </row>
    <row r="41880" spans="1:5" x14ac:dyDescent="0.25">
      <c r="A41880" s="1" t="s">
        <v>101074</v>
      </c>
      <c r="B41880">
        <v>25.524999999999991</v>
      </c>
      <c r="C41880">
        <v>47.205477980368563</v>
      </c>
      <c r="D41880">
        <v>25.600000000000094</v>
      </c>
      <c r="E41880">
        <v>1828125000</v>
      </c>
    </row>
    <row r="41881" spans="1:5" x14ac:dyDescent="0.25">
      <c r="A41881" s="1" t="s">
        <v>101075</v>
      </c>
      <c r="B41881">
        <v>21.599999999999984</v>
      </c>
      <c r="C41881">
        <v>6.5578965019242563</v>
      </c>
      <c r="D41881">
        <v>21.500000000000036</v>
      </c>
      <c r="E41881">
        <v>1531250000</v>
      </c>
    </row>
    <row r="41882" spans="1:5" x14ac:dyDescent="0.25">
      <c r="A41882" s="1" t="s">
        <v>101076</v>
      </c>
      <c r="B41882">
        <v>20.099999999999984</v>
      </c>
      <c r="C41882">
        <v>4.0133776222028574</v>
      </c>
      <c r="D41882">
        <v>20.000000000000014</v>
      </c>
      <c r="E41882">
        <v>1453125000</v>
      </c>
    </row>
    <row r="41883" spans="1:5" x14ac:dyDescent="0.25">
      <c r="A41883" s="1" t="s">
        <v>101077</v>
      </c>
      <c r="B41883">
        <v>21.299999999999994</v>
      </c>
      <c r="C41883">
        <v>9.2804298595426893</v>
      </c>
      <c r="D41883">
        <v>21.200000000000031</v>
      </c>
      <c r="E41883">
        <v>1453125000</v>
      </c>
    </row>
    <row r="41884" spans="1:5" x14ac:dyDescent="0.25">
      <c r="A41884" s="1" t="s">
        <v>101078</v>
      </c>
      <c r="B41884">
        <v>21.599999999999998</v>
      </c>
      <c r="C41884">
        <v>7.656770178068852</v>
      </c>
      <c r="D41884">
        <v>21.500000000000036</v>
      </c>
      <c r="E41884">
        <v>1500000000</v>
      </c>
    </row>
    <row r="41885" spans="1:5" x14ac:dyDescent="0.25">
      <c r="A41885" s="1" t="s">
        <v>101079</v>
      </c>
      <c r="B41885">
        <v>20.099999999999962</v>
      </c>
      <c r="C41885">
        <v>3.8399947901980522</v>
      </c>
      <c r="D41885">
        <v>20.000000000000014</v>
      </c>
      <c r="E41885">
        <v>1453125000</v>
      </c>
    </row>
    <row r="41886" spans="1:5" x14ac:dyDescent="0.25">
      <c r="A41886" s="1" t="s">
        <v>101080</v>
      </c>
      <c r="B41886">
        <v>20.100000000000001</v>
      </c>
      <c r="C41886">
        <v>1.1085432785076548</v>
      </c>
      <c r="D41886">
        <v>20.000000000000014</v>
      </c>
      <c r="E41886">
        <v>1406250000</v>
      </c>
    </row>
    <row r="41887" spans="1:5" x14ac:dyDescent="0.25">
      <c r="A41887" s="1" t="s">
        <v>101081</v>
      </c>
      <c r="B41887">
        <v>22.35000000000003</v>
      </c>
      <c r="C41887">
        <v>14.422371659612937</v>
      </c>
      <c r="D41887">
        <v>22.300000000000047</v>
      </c>
      <c r="E41887">
        <v>1515625000</v>
      </c>
    </row>
    <row r="41888" spans="1:5" x14ac:dyDescent="0.25">
      <c r="A41888" s="1" t="s">
        <v>101082</v>
      </c>
      <c r="B41888">
        <v>22.449999999999914</v>
      </c>
      <c r="C41888">
        <v>13.004114737824285</v>
      </c>
      <c r="D41888">
        <v>22.400000000000048</v>
      </c>
      <c r="E41888">
        <v>1515625000</v>
      </c>
    </row>
    <row r="41889" spans="1:5" x14ac:dyDescent="0.25">
      <c r="A41889" s="1" t="s">
        <v>101085</v>
      </c>
      <c r="B41889">
        <v>24.474999999999998</v>
      </c>
      <c r="C41889">
        <v>25.266253961747456</v>
      </c>
      <c r="D41889">
        <v>24.500000000000078</v>
      </c>
      <c r="E41889">
        <v>1687500000</v>
      </c>
    </row>
    <row r="41890" spans="1:5" x14ac:dyDescent="0.25">
      <c r="A41890" s="1" t="s">
        <v>101089</v>
      </c>
      <c r="B41890">
        <v>21.575000000000035</v>
      </c>
      <c r="C41890">
        <v>7.4863700273148934</v>
      </c>
      <c r="D41890">
        <v>21.500000000000036</v>
      </c>
      <c r="E41890">
        <v>1562500000</v>
      </c>
    </row>
    <row r="41891" spans="1:5" x14ac:dyDescent="0.25">
      <c r="A41891" s="1" t="s">
        <v>101090</v>
      </c>
      <c r="B41891">
        <v>27.874999999999993</v>
      </c>
      <c r="C41891">
        <v>59.569088298913407</v>
      </c>
      <c r="D41891">
        <v>28.000000000000128</v>
      </c>
      <c r="E41891">
        <v>1828125000</v>
      </c>
    </row>
    <row r="41892" spans="1:5" x14ac:dyDescent="0.25">
      <c r="A41892" s="1" t="s">
        <v>101091</v>
      </c>
      <c r="B41892">
        <v>20.000000000000092</v>
      </c>
      <c r="C41892">
        <v>3.5402392639393936</v>
      </c>
      <c r="D41892">
        <v>19.900000000000013</v>
      </c>
      <c r="E41892">
        <v>1390625000</v>
      </c>
    </row>
    <row r="41893" spans="1:5" x14ac:dyDescent="0.25">
      <c r="A41893" s="1" t="s">
        <v>101092</v>
      </c>
      <c r="B41893">
        <v>20.000000000000092</v>
      </c>
      <c r="C41893">
        <v>3.5402392639393936</v>
      </c>
      <c r="D41893">
        <v>19.900000000000013</v>
      </c>
      <c r="E41893">
        <v>1468750000</v>
      </c>
    </row>
    <row r="41894" spans="1:5" x14ac:dyDescent="0.25">
      <c r="A41894" s="1" t="s">
        <v>101093</v>
      </c>
      <c r="B41894">
        <v>20.099999999999962</v>
      </c>
      <c r="C41894">
        <v>3.9633821770332056</v>
      </c>
      <c r="D41894">
        <v>20.000000000000014</v>
      </c>
      <c r="E41894">
        <v>1390625000</v>
      </c>
    </row>
    <row r="41895" spans="1:5" x14ac:dyDescent="0.25">
      <c r="A41895" s="1" t="s">
        <v>101094</v>
      </c>
      <c r="B41895">
        <v>20.100000000000055</v>
      </c>
      <c r="C41895">
        <v>3.9948317245870224</v>
      </c>
      <c r="D41895">
        <v>20.000000000000014</v>
      </c>
      <c r="E41895">
        <v>1421875000</v>
      </c>
    </row>
    <row r="41896" spans="1:5" x14ac:dyDescent="0.25">
      <c r="A41896" s="1" t="s">
        <v>101095</v>
      </c>
      <c r="B41896">
        <v>21.500000000000004</v>
      </c>
      <c r="C41896">
        <v>7.7149156804049106</v>
      </c>
      <c r="D41896">
        <v>21.400000000000034</v>
      </c>
      <c r="E41896">
        <v>1515625000</v>
      </c>
    </row>
    <row r="41897" spans="1:5" x14ac:dyDescent="0.25">
      <c r="A41897" s="1" t="s">
        <v>101096</v>
      </c>
      <c r="B41897">
        <v>21.475000000000012</v>
      </c>
      <c r="C41897">
        <v>6.6590674046398473</v>
      </c>
      <c r="D41897">
        <v>21.400000000000034</v>
      </c>
      <c r="E41897">
        <v>1515625000</v>
      </c>
    </row>
    <row r="41898" spans="1:5" x14ac:dyDescent="0.25">
      <c r="A41898" s="1" t="s">
        <v>101097</v>
      </c>
      <c r="B41898">
        <v>23.824999999999967</v>
      </c>
      <c r="C41898">
        <v>27.641615356199253</v>
      </c>
      <c r="D41898">
        <v>23.800000000000068</v>
      </c>
      <c r="E41898">
        <v>1593750000</v>
      </c>
    </row>
    <row r="41899" spans="1:5" x14ac:dyDescent="0.25">
      <c r="A41899" s="1" t="s">
        <v>101098</v>
      </c>
      <c r="B41899">
        <v>21.449999999999996</v>
      </c>
      <c r="C41899">
        <v>7.4434699221621576</v>
      </c>
      <c r="D41899">
        <v>21.500000000000036</v>
      </c>
      <c r="E41899">
        <v>1500000000</v>
      </c>
    </row>
    <row r="41900" spans="1:5" x14ac:dyDescent="0.25">
      <c r="A41900" s="1" t="s">
        <v>101101</v>
      </c>
      <c r="B41900">
        <v>28.225000000000012</v>
      </c>
      <c r="C41900">
        <v>45.124272653914836</v>
      </c>
      <c r="D41900">
        <v>28.400000000000134</v>
      </c>
      <c r="E41900">
        <v>1937500000</v>
      </c>
    </row>
    <row r="41901" spans="1:5" x14ac:dyDescent="0.25">
      <c r="A41901" s="1" t="s">
        <v>101102</v>
      </c>
      <c r="B41901">
        <v>24.500000000000011</v>
      </c>
      <c r="C41901">
        <v>26.543038600241765</v>
      </c>
      <c r="D41901">
        <v>24.60000000000008</v>
      </c>
      <c r="E41901">
        <v>1781250000</v>
      </c>
    </row>
    <row r="41902" spans="1:5" x14ac:dyDescent="0.25">
      <c r="A41902" s="1" t="s">
        <v>101105</v>
      </c>
      <c r="B41902">
        <v>21.199999999999978</v>
      </c>
      <c r="C41902">
        <v>8.8192318787439135</v>
      </c>
      <c r="D41902">
        <v>21.10000000000003</v>
      </c>
      <c r="E41902">
        <v>1468750000</v>
      </c>
    </row>
    <row r="41903" spans="1:5" x14ac:dyDescent="0.25">
      <c r="A41903" s="1" t="s">
        <v>101106</v>
      </c>
      <c r="B41903">
        <v>26.324999999999964</v>
      </c>
      <c r="C41903">
        <v>53.12327173814429</v>
      </c>
      <c r="D41903">
        <v>26.400000000000105</v>
      </c>
      <c r="E41903">
        <v>1812500000</v>
      </c>
    </row>
    <row r="41904" spans="1:5" x14ac:dyDescent="0.25">
      <c r="A41904" s="1" t="s">
        <v>101107</v>
      </c>
      <c r="B41904">
        <v>21.300000000000015</v>
      </c>
      <c r="C41904">
        <v>8.9026517913026542</v>
      </c>
      <c r="D41904">
        <v>21.200000000000031</v>
      </c>
      <c r="E41904">
        <v>1453125000</v>
      </c>
    </row>
    <row r="41905" spans="1:5" x14ac:dyDescent="0.25">
      <c r="A41905" s="1" t="s">
        <v>101108</v>
      </c>
      <c r="B41905">
        <v>21.299999999999997</v>
      </c>
      <c r="C41905">
        <v>9.2382948150701178</v>
      </c>
      <c r="D41905">
        <v>21.200000000000031</v>
      </c>
      <c r="E41905">
        <v>1437500000</v>
      </c>
    </row>
    <row r="41906" spans="1:5" x14ac:dyDescent="0.25">
      <c r="A41906" s="1" t="s">
        <v>101109</v>
      </c>
      <c r="B41906">
        <v>20.275000000000027</v>
      </c>
      <c r="C41906">
        <v>3.1012958476634598</v>
      </c>
      <c r="D41906">
        <v>20.200000000000017</v>
      </c>
      <c r="E41906">
        <v>1359375000</v>
      </c>
    </row>
    <row r="41907" spans="1:5" x14ac:dyDescent="0.25">
      <c r="A41907" s="1" t="s">
        <v>101110</v>
      </c>
      <c r="B41907">
        <v>20.300000000000018</v>
      </c>
      <c r="C41907">
        <v>3.0639653996969214</v>
      </c>
      <c r="D41907">
        <v>20.200000000000017</v>
      </c>
      <c r="E41907">
        <v>1390625000</v>
      </c>
    </row>
    <row r="41908" spans="1:5" x14ac:dyDescent="0.25">
      <c r="A41908" s="1" t="s">
        <v>101111</v>
      </c>
      <c r="B41908">
        <v>21.499999999999989</v>
      </c>
      <c r="C41908">
        <v>8.1651596130880204</v>
      </c>
      <c r="D41908">
        <v>21.400000000000034</v>
      </c>
      <c r="E41908">
        <v>1468750000</v>
      </c>
    </row>
    <row r="41909" spans="1:5" x14ac:dyDescent="0.25">
      <c r="A41909" s="1" t="s">
        <v>101112</v>
      </c>
      <c r="B41909">
        <v>21.675000000000004</v>
      </c>
      <c r="C41909">
        <v>7.5735827083745271</v>
      </c>
      <c r="D41909">
        <v>21.600000000000037</v>
      </c>
      <c r="E41909">
        <v>1484375000</v>
      </c>
    </row>
    <row r="41910" spans="1:5" x14ac:dyDescent="0.25">
      <c r="A41910" s="1" t="s">
        <v>101113</v>
      </c>
      <c r="B41910">
        <v>23.949999999999989</v>
      </c>
      <c r="C41910">
        <v>27.903621080335014</v>
      </c>
      <c r="D41910">
        <v>23.90000000000007</v>
      </c>
      <c r="E41910">
        <v>1593750000</v>
      </c>
    </row>
    <row r="41911" spans="1:5" x14ac:dyDescent="0.25">
      <c r="A41911" s="1" t="s">
        <v>101114</v>
      </c>
      <c r="B41911">
        <v>21.324999999999971</v>
      </c>
      <c r="C41911">
        <v>7.1451656240384445</v>
      </c>
      <c r="D41911">
        <v>21.300000000000033</v>
      </c>
      <c r="E41911">
        <v>1515625000</v>
      </c>
    </row>
    <row r="41912" spans="1:5" x14ac:dyDescent="0.25">
      <c r="A41912" s="1" t="s">
        <v>101120</v>
      </c>
      <c r="B41912">
        <v>21.199999999999985</v>
      </c>
      <c r="C41912">
        <v>8.7503909913126172</v>
      </c>
      <c r="D41912">
        <v>21.10000000000003</v>
      </c>
      <c r="E41912">
        <v>1468750000</v>
      </c>
    </row>
    <row r="41913" spans="1:5" x14ac:dyDescent="0.25">
      <c r="A41913" s="1" t="s">
        <v>101121</v>
      </c>
      <c r="B41913">
        <v>20.174999999999994</v>
      </c>
      <c r="C41913">
        <v>2.1145418872363866</v>
      </c>
      <c r="D41913">
        <v>20.100000000000016</v>
      </c>
      <c r="E41913">
        <v>1359375000</v>
      </c>
    </row>
    <row r="41914" spans="1:5" x14ac:dyDescent="0.25">
      <c r="A41914" s="1" t="s">
        <v>101122</v>
      </c>
      <c r="B41914">
        <v>20.175000000000068</v>
      </c>
      <c r="C41914">
        <v>4.4071821758776029</v>
      </c>
      <c r="D41914">
        <v>20.100000000000016</v>
      </c>
      <c r="E41914">
        <v>1484375000</v>
      </c>
    </row>
    <row r="41915" spans="1:5" x14ac:dyDescent="0.25">
      <c r="A41915" s="1" t="s">
        <v>101123</v>
      </c>
      <c r="B41915">
        <v>20.100000000000001</v>
      </c>
      <c r="C41915">
        <v>4.2390087075433209</v>
      </c>
      <c r="D41915">
        <v>20.000000000000014</v>
      </c>
      <c r="E41915">
        <v>1500000000</v>
      </c>
    </row>
    <row r="41916" spans="1:5" x14ac:dyDescent="0.25">
      <c r="A41916" s="1" t="s">
        <v>101124</v>
      </c>
      <c r="B41916">
        <v>20.099999999999984</v>
      </c>
      <c r="C41916">
        <v>3.1333159678440978</v>
      </c>
      <c r="D41916">
        <v>20.000000000000014</v>
      </c>
      <c r="E41916">
        <v>1406250000</v>
      </c>
    </row>
    <row r="41917" spans="1:5" x14ac:dyDescent="0.25">
      <c r="A41917" s="1" t="s">
        <v>101125</v>
      </c>
      <c r="B41917">
        <v>21.200000000000017</v>
      </c>
      <c r="C41917">
        <v>7.8569946242329607</v>
      </c>
      <c r="D41917">
        <v>21.10000000000003</v>
      </c>
      <c r="E41917">
        <v>1500000000</v>
      </c>
    </row>
    <row r="41918" spans="1:5" x14ac:dyDescent="0.25">
      <c r="A41918" s="1" t="s">
        <v>101126</v>
      </c>
      <c r="B41918">
        <v>21.499999999999993</v>
      </c>
      <c r="C41918">
        <v>7.9481461828651394</v>
      </c>
      <c r="D41918">
        <v>21.400000000000034</v>
      </c>
      <c r="E41918">
        <v>1531250000</v>
      </c>
    </row>
    <row r="41919" spans="1:5" x14ac:dyDescent="0.25">
      <c r="A41919" s="1" t="s">
        <v>101127</v>
      </c>
      <c r="B41919">
        <v>20.20000000000001</v>
      </c>
      <c r="C41919">
        <v>1.1682520459048229</v>
      </c>
      <c r="D41919">
        <v>20.100000000000016</v>
      </c>
      <c r="E41919">
        <v>1375000000</v>
      </c>
    </row>
    <row r="41920" spans="1:5" x14ac:dyDescent="0.25">
      <c r="A41920" s="1" t="s">
        <v>101128</v>
      </c>
      <c r="B41920">
        <v>20.200000000000141</v>
      </c>
      <c r="C41920">
        <v>1.2311045779914633</v>
      </c>
      <c r="D41920">
        <v>20.100000000000016</v>
      </c>
      <c r="E41920">
        <v>1421875000</v>
      </c>
    </row>
    <row r="41921" spans="1:5" x14ac:dyDescent="0.25">
      <c r="A41921" s="1" t="s">
        <v>101129</v>
      </c>
      <c r="B41921">
        <v>23.249999999999968</v>
      </c>
      <c r="C41921">
        <v>21.829489186212466</v>
      </c>
      <c r="D41921">
        <v>23.20000000000006</v>
      </c>
      <c r="E41921">
        <v>1593750000</v>
      </c>
    </row>
    <row r="41922" spans="1:5" x14ac:dyDescent="0.25">
      <c r="A41922" s="1" t="s">
        <v>101133</v>
      </c>
      <c r="B41922">
        <v>24.474999999999991</v>
      </c>
      <c r="C41922">
        <v>25.054465478028842</v>
      </c>
      <c r="D41922">
        <v>24.500000000000078</v>
      </c>
      <c r="E41922">
        <v>1750000000</v>
      </c>
    </row>
    <row r="41923" spans="1:5" x14ac:dyDescent="0.25">
      <c r="A41923" s="1" t="s">
        <v>101137</v>
      </c>
      <c r="B41923">
        <v>20.100000000000055</v>
      </c>
      <c r="C41923">
        <v>3.8292576027863796</v>
      </c>
      <c r="D41923">
        <v>20.000000000000014</v>
      </c>
      <c r="E41923">
        <v>1437500000</v>
      </c>
    </row>
    <row r="41924" spans="1:5" x14ac:dyDescent="0.25">
      <c r="A41924" s="1" t="s">
        <v>101138</v>
      </c>
      <c r="B41924">
        <v>21.400000000000016</v>
      </c>
      <c r="C41924">
        <v>9.214378499358201</v>
      </c>
      <c r="D41924">
        <v>21.300000000000033</v>
      </c>
      <c r="E41924">
        <v>1515625000</v>
      </c>
    </row>
    <row r="41925" spans="1:5" x14ac:dyDescent="0.25">
      <c r="A41925" s="1" t="s">
        <v>101139</v>
      </c>
      <c r="B41925">
        <v>20.099999999999959</v>
      </c>
      <c r="C41925">
        <v>1.2308555449422349</v>
      </c>
      <c r="D41925">
        <v>20.000000000000014</v>
      </c>
      <c r="E41925">
        <v>1453125000</v>
      </c>
    </row>
    <row r="41926" spans="1:5" x14ac:dyDescent="0.25">
      <c r="A41926" s="1" t="s">
        <v>101140</v>
      </c>
      <c r="B41926">
        <v>20.100000000000041</v>
      </c>
      <c r="C41926">
        <v>3.4943288535906083</v>
      </c>
      <c r="D41926">
        <v>20.000000000000014</v>
      </c>
      <c r="E41926">
        <v>1421875000</v>
      </c>
    </row>
    <row r="41927" spans="1:5" x14ac:dyDescent="0.25">
      <c r="A41927" s="1" t="s">
        <v>101141</v>
      </c>
      <c r="B41927">
        <v>20.199999999999978</v>
      </c>
      <c r="C41927">
        <v>3.5539404545033557</v>
      </c>
      <c r="D41927">
        <v>20.100000000000016</v>
      </c>
      <c r="E41927">
        <v>1406250000</v>
      </c>
    </row>
    <row r="41928" spans="1:5" x14ac:dyDescent="0.25">
      <c r="A41928" s="1" t="s">
        <v>101142</v>
      </c>
      <c r="B41928">
        <v>20.199999999999985</v>
      </c>
      <c r="C41928">
        <v>3.570120210160328</v>
      </c>
      <c r="D41928">
        <v>20.100000000000016</v>
      </c>
      <c r="E41928">
        <v>1359375000</v>
      </c>
    </row>
    <row r="41929" spans="1:5" x14ac:dyDescent="0.25">
      <c r="A41929" s="1" t="s">
        <v>101143</v>
      </c>
      <c r="B41929">
        <v>21.500000000000028</v>
      </c>
      <c r="C41929">
        <v>8.128791056502628</v>
      </c>
      <c r="D41929">
        <v>21.400000000000034</v>
      </c>
      <c r="E41929">
        <v>1500000000</v>
      </c>
    </row>
    <row r="41930" spans="1:5" x14ac:dyDescent="0.25">
      <c r="A41930" s="1" t="s">
        <v>101144</v>
      </c>
      <c r="B41930">
        <v>21.300000000000018</v>
      </c>
      <c r="C41930">
        <v>8.7263624004891316</v>
      </c>
      <c r="D41930">
        <v>21.200000000000031</v>
      </c>
      <c r="E41930">
        <v>1484375000</v>
      </c>
    </row>
    <row r="41931" spans="1:5" x14ac:dyDescent="0.25">
      <c r="A41931" s="1" t="s">
        <v>101145</v>
      </c>
      <c r="B41931">
        <v>21.424999999999994</v>
      </c>
      <c r="C41931">
        <v>8.4051858099842267</v>
      </c>
      <c r="D41931">
        <v>21.500000000000036</v>
      </c>
      <c r="E41931">
        <v>1562500000</v>
      </c>
    </row>
    <row r="41932" spans="1:5" x14ac:dyDescent="0.25">
      <c r="A41932" s="1" t="s">
        <v>101146</v>
      </c>
      <c r="B41932">
        <v>21.450000000000006</v>
      </c>
      <c r="C41932">
        <v>8.640354994457736</v>
      </c>
      <c r="D41932">
        <v>21.500000000000036</v>
      </c>
      <c r="E41932">
        <v>1546875000</v>
      </c>
    </row>
    <row r="41933" spans="1:5" x14ac:dyDescent="0.25">
      <c r="A41933" s="1" t="s">
        <v>101149</v>
      </c>
      <c r="B41933">
        <v>34.525000000000134</v>
      </c>
      <c r="C41933">
        <v>76.843892169338432</v>
      </c>
      <c r="D41933">
        <v>35.400000000000233</v>
      </c>
      <c r="E41933">
        <v>2421875000</v>
      </c>
    </row>
    <row r="41934" spans="1:5" x14ac:dyDescent="0.25">
      <c r="A41934" s="1" t="s">
        <v>101153</v>
      </c>
      <c r="B41934">
        <v>21.199999999999971</v>
      </c>
      <c r="C41934">
        <v>7.8885462643915556</v>
      </c>
      <c r="D41934">
        <v>21.10000000000003</v>
      </c>
      <c r="E41934">
        <v>1515625000</v>
      </c>
    </row>
    <row r="41935" spans="1:5" x14ac:dyDescent="0.25">
      <c r="A41935" s="1" t="s">
        <v>101154</v>
      </c>
      <c r="B41935">
        <v>28.200000000000053</v>
      </c>
      <c r="C41935">
        <v>70.995714130000493</v>
      </c>
      <c r="D41935">
        <v>28.400000000000134</v>
      </c>
      <c r="E41935">
        <v>1937500000</v>
      </c>
    </row>
    <row r="41936" spans="1:5" x14ac:dyDescent="0.25">
      <c r="A41936" s="1" t="s">
        <v>101155</v>
      </c>
      <c r="B41936">
        <v>21.299999999999965</v>
      </c>
      <c r="C41936">
        <v>8.3519093775025208</v>
      </c>
      <c r="D41936">
        <v>21.200000000000031</v>
      </c>
      <c r="E41936">
        <v>1437500000</v>
      </c>
    </row>
    <row r="41937" spans="1:5" x14ac:dyDescent="0.25">
      <c r="A41937" s="1" t="s">
        <v>101156</v>
      </c>
      <c r="B41937">
        <v>21.299999999999979</v>
      </c>
      <c r="C41937">
        <v>8.4417801202165013</v>
      </c>
      <c r="D41937">
        <v>21.200000000000031</v>
      </c>
      <c r="E41937">
        <v>1500000000</v>
      </c>
    </row>
    <row r="41938" spans="1:5" x14ac:dyDescent="0.25">
      <c r="A41938" s="1" t="s">
        <v>101157</v>
      </c>
      <c r="B41938">
        <v>20.27500000000002</v>
      </c>
      <c r="C41938">
        <v>2.7845752809882445</v>
      </c>
      <c r="D41938">
        <v>20.200000000000017</v>
      </c>
      <c r="E41938">
        <v>1500000000</v>
      </c>
    </row>
    <row r="41939" spans="1:5" x14ac:dyDescent="0.25">
      <c r="A41939" s="1" t="s">
        <v>101158</v>
      </c>
      <c r="B41939">
        <v>20.299999999999997</v>
      </c>
      <c r="C41939">
        <v>2.4199840212705652</v>
      </c>
      <c r="D41939">
        <v>20.200000000000017</v>
      </c>
      <c r="E41939">
        <v>1500000000</v>
      </c>
    </row>
    <row r="41940" spans="1:5" x14ac:dyDescent="0.25">
      <c r="A41940" s="1" t="s">
        <v>101159</v>
      </c>
      <c r="B41940">
        <v>21.499999999999972</v>
      </c>
      <c r="C41940">
        <v>8.0797607366176258</v>
      </c>
      <c r="D41940">
        <v>21.400000000000034</v>
      </c>
      <c r="E41940">
        <v>1546875000</v>
      </c>
    </row>
    <row r="41941" spans="1:5" x14ac:dyDescent="0.25">
      <c r="A41941" s="1" t="s">
        <v>101160</v>
      </c>
      <c r="B41941">
        <v>21.599999999999984</v>
      </c>
      <c r="C41941">
        <v>8.1529608349566587</v>
      </c>
      <c r="D41941">
        <v>21.500000000000036</v>
      </c>
      <c r="E41941">
        <v>1562500000</v>
      </c>
    </row>
    <row r="41942" spans="1:5" x14ac:dyDescent="0.25">
      <c r="A41942" s="1" t="s">
        <v>101161</v>
      </c>
      <c r="B41942">
        <v>24.024999999999981</v>
      </c>
      <c r="C41942">
        <v>27.064189997002842</v>
      </c>
      <c r="D41942">
        <v>24.000000000000071</v>
      </c>
      <c r="E41942">
        <v>1718750000</v>
      </c>
    </row>
    <row r="41943" spans="1:5" x14ac:dyDescent="0.25">
      <c r="A41943" s="1" t="s">
        <v>101162</v>
      </c>
      <c r="B41943">
        <v>21.349999999999973</v>
      </c>
      <c r="C41943">
        <v>7.177180119697212</v>
      </c>
      <c r="D41943">
        <v>21.300000000000033</v>
      </c>
      <c r="E41943">
        <v>1468750000</v>
      </c>
    </row>
    <row r="41944" spans="1:5" x14ac:dyDescent="0.25">
      <c r="A41944" s="1" t="s">
        <v>101165</v>
      </c>
      <c r="B41944">
        <v>21.299999999999983</v>
      </c>
      <c r="C41944">
        <v>7.7527673763907643</v>
      </c>
      <c r="D41944">
        <v>21.200000000000031</v>
      </c>
      <c r="E41944">
        <v>1453125000</v>
      </c>
    </row>
    <row r="41945" spans="1:5" x14ac:dyDescent="0.25">
      <c r="A41945" s="1" t="s">
        <v>101167</v>
      </c>
      <c r="B41945">
        <v>21.274999999999984</v>
      </c>
      <c r="C41945">
        <v>7.2073914579919052</v>
      </c>
      <c r="D41945">
        <v>21.200000000000031</v>
      </c>
      <c r="E41945">
        <v>1484375000</v>
      </c>
    </row>
    <row r="41946" spans="1:5" x14ac:dyDescent="0.25">
      <c r="A41946" s="1" t="s">
        <v>101168</v>
      </c>
      <c r="B41946">
        <v>21.274999999999995</v>
      </c>
      <c r="C41946">
        <v>7.8430255851602464</v>
      </c>
      <c r="D41946">
        <v>21.200000000000031</v>
      </c>
      <c r="E41946">
        <v>1437500000</v>
      </c>
    </row>
    <row r="41947" spans="1:5" x14ac:dyDescent="0.25">
      <c r="A41947" s="1" t="s">
        <v>101169</v>
      </c>
      <c r="B41947">
        <v>20.174999999999933</v>
      </c>
      <c r="C41947">
        <v>2.1145418872363297</v>
      </c>
      <c r="D41947">
        <v>20.100000000000016</v>
      </c>
      <c r="E41947">
        <v>1453125000</v>
      </c>
    </row>
    <row r="41948" spans="1:5" x14ac:dyDescent="0.25">
      <c r="A41948" s="1" t="s">
        <v>101170</v>
      </c>
      <c r="B41948">
        <v>20.175000000000054</v>
      </c>
      <c r="C41948">
        <v>3.4961697604048623</v>
      </c>
      <c r="D41948">
        <v>20.100000000000016</v>
      </c>
      <c r="E41948">
        <v>1484375000</v>
      </c>
    </row>
    <row r="41949" spans="1:5" x14ac:dyDescent="0.25">
      <c r="A41949" s="1" t="s">
        <v>101171</v>
      </c>
      <c r="B41949">
        <v>20.100000000000065</v>
      </c>
      <c r="C41949">
        <v>3.3909887435715351</v>
      </c>
      <c r="D41949">
        <v>20.000000000000014</v>
      </c>
      <c r="E41949">
        <v>1453125000</v>
      </c>
    </row>
    <row r="41950" spans="1:5" x14ac:dyDescent="0.25">
      <c r="A41950" s="1" t="s">
        <v>101172</v>
      </c>
      <c r="B41950">
        <v>20.099999999999991</v>
      </c>
      <c r="C41950">
        <v>2.7407386163308138</v>
      </c>
      <c r="D41950">
        <v>20.000000000000014</v>
      </c>
      <c r="E41950">
        <v>1453125000</v>
      </c>
    </row>
    <row r="41951" spans="1:5" x14ac:dyDescent="0.25">
      <c r="A41951" s="1" t="s">
        <v>101173</v>
      </c>
      <c r="B41951">
        <v>21.199999999999964</v>
      </c>
      <c r="C41951">
        <v>7.330816365973714</v>
      </c>
      <c r="D41951">
        <v>21.10000000000003</v>
      </c>
      <c r="E41951">
        <v>1531250000</v>
      </c>
    </row>
    <row r="41952" spans="1:5" x14ac:dyDescent="0.25">
      <c r="A41952" s="1" t="s">
        <v>101174</v>
      </c>
      <c r="B41952">
        <v>21.499999999999972</v>
      </c>
      <c r="C41952">
        <v>7.4102531413143176</v>
      </c>
      <c r="D41952">
        <v>21.400000000000034</v>
      </c>
      <c r="E41952">
        <v>1593750000</v>
      </c>
    </row>
    <row r="41953" spans="1:5" x14ac:dyDescent="0.25">
      <c r="A41953" s="1" t="s">
        <v>101175</v>
      </c>
      <c r="B41953">
        <v>20.200000000000017</v>
      </c>
      <c r="C41953">
        <v>1.1992985491622994</v>
      </c>
      <c r="D41953">
        <v>20.100000000000016</v>
      </c>
      <c r="E41953">
        <v>1468750000</v>
      </c>
    </row>
    <row r="41954" spans="1:5" x14ac:dyDescent="0.25">
      <c r="A41954" s="1" t="s">
        <v>101176</v>
      </c>
      <c r="B41954">
        <v>20.199999999999978</v>
      </c>
      <c r="C41954">
        <v>1.2627177419170956</v>
      </c>
      <c r="D41954">
        <v>20.100000000000016</v>
      </c>
      <c r="E41954">
        <v>1500000000</v>
      </c>
    </row>
    <row r="41955" spans="1:5" x14ac:dyDescent="0.25">
      <c r="A41955" s="1" t="s">
        <v>101177</v>
      </c>
      <c r="B41955">
        <v>21.650000000000002</v>
      </c>
      <c r="C41955">
        <v>8.901698455188594</v>
      </c>
      <c r="D41955">
        <v>21.700000000000038</v>
      </c>
      <c r="E41955">
        <v>1562500000</v>
      </c>
    </row>
    <row r="41956" spans="1:5" x14ac:dyDescent="0.25">
      <c r="A41956" s="1" t="s">
        <v>101181</v>
      </c>
      <c r="B41956">
        <v>24.474999999999984</v>
      </c>
      <c r="C41956">
        <v>24.693790982035853</v>
      </c>
      <c r="D41956">
        <v>24.500000000000078</v>
      </c>
      <c r="E41956">
        <v>1750000000</v>
      </c>
    </row>
    <row r="41957" spans="1:5" x14ac:dyDescent="0.25">
      <c r="A41957" s="1" t="s">
        <v>101185</v>
      </c>
      <c r="B41957">
        <v>21.399999999999984</v>
      </c>
      <c r="C41957">
        <v>7.484138981031589</v>
      </c>
      <c r="D41957">
        <v>21.300000000000033</v>
      </c>
      <c r="E41957">
        <v>1578125000</v>
      </c>
    </row>
    <row r="41958" spans="1:5" x14ac:dyDescent="0.25">
      <c r="A41958" s="1" t="s">
        <v>101186</v>
      </c>
      <c r="B41958">
        <v>21.399999999999995</v>
      </c>
      <c r="C41958">
        <v>8.8115307256549364</v>
      </c>
      <c r="D41958">
        <v>21.300000000000033</v>
      </c>
      <c r="E41958">
        <v>1687500000</v>
      </c>
    </row>
    <row r="41959" spans="1:5" x14ac:dyDescent="0.25">
      <c r="A41959" s="1" t="s">
        <v>101187</v>
      </c>
      <c r="B41959">
        <v>20.099999999999923</v>
      </c>
      <c r="C41959">
        <v>1.2309176801091821</v>
      </c>
      <c r="D41959">
        <v>20.000000000000014</v>
      </c>
      <c r="E41959">
        <v>1484375000</v>
      </c>
    </row>
    <row r="41960" spans="1:5" x14ac:dyDescent="0.25">
      <c r="A41960" s="1" t="s">
        <v>101188</v>
      </c>
      <c r="B41960">
        <v>20.09999999999992</v>
      </c>
      <c r="C41960">
        <v>2.5832230817245461</v>
      </c>
      <c r="D41960">
        <v>20.000000000000014</v>
      </c>
      <c r="E41960">
        <v>1468750000</v>
      </c>
    </row>
    <row r="41961" spans="1:5" x14ac:dyDescent="0.25">
      <c r="A41961" s="1" t="s">
        <v>101189</v>
      </c>
      <c r="B41961">
        <v>20.199999999999978</v>
      </c>
      <c r="C41961">
        <v>2.642928039030616</v>
      </c>
      <c r="D41961">
        <v>20.100000000000016</v>
      </c>
      <c r="E41961">
        <v>1437500000</v>
      </c>
    </row>
    <row r="41962" spans="1:5" x14ac:dyDescent="0.25">
      <c r="A41962" s="1" t="s">
        <v>101190</v>
      </c>
      <c r="B41962">
        <v>20.19999999999995</v>
      </c>
      <c r="C41962">
        <v>2.6590144382942658</v>
      </c>
      <c r="D41962">
        <v>20.100000000000016</v>
      </c>
      <c r="E41962">
        <v>1437500000</v>
      </c>
    </row>
    <row r="41963" spans="1:5" x14ac:dyDescent="0.25">
      <c r="A41963" s="1" t="s">
        <v>101191</v>
      </c>
      <c r="B41963">
        <v>21.499999999999996</v>
      </c>
      <c r="C41963">
        <v>7.4220899431085208</v>
      </c>
      <c r="D41963">
        <v>21.400000000000034</v>
      </c>
      <c r="E41963">
        <v>1578125000</v>
      </c>
    </row>
    <row r="41964" spans="1:5" x14ac:dyDescent="0.25">
      <c r="A41964" s="1" t="s">
        <v>101192</v>
      </c>
      <c r="B41964">
        <v>21.4</v>
      </c>
      <c r="C41964">
        <v>7.2695515296453568</v>
      </c>
      <c r="D41964">
        <v>21.300000000000033</v>
      </c>
      <c r="E41964">
        <v>1484375000</v>
      </c>
    </row>
    <row r="41965" spans="1:5" x14ac:dyDescent="0.25">
      <c r="A41965" s="1" t="s">
        <v>101193</v>
      </c>
      <c r="B41965">
        <v>21.474999999999966</v>
      </c>
      <c r="C41965">
        <v>7.8546409525750622</v>
      </c>
      <c r="D41965">
        <v>21.500000000000036</v>
      </c>
      <c r="E41965">
        <v>1531250000</v>
      </c>
    </row>
    <row r="41966" spans="1:5" x14ac:dyDescent="0.25">
      <c r="A41966" s="1" t="s">
        <v>101194</v>
      </c>
      <c r="B41966">
        <v>21.749999999999972</v>
      </c>
      <c r="C41966">
        <v>7.8790246177051486</v>
      </c>
      <c r="D41966">
        <v>21.80000000000004</v>
      </c>
      <c r="E41966">
        <v>1546875000</v>
      </c>
    </row>
    <row r="41967" spans="1:5" x14ac:dyDescent="0.25">
      <c r="A41967" s="1" t="s">
        <v>101200</v>
      </c>
      <c r="B41967">
        <v>23.675000000000008</v>
      </c>
      <c r="C41967">
        <v>21.440595893356683</v>
      </c>
      <c r="D41967">
        <v>23.700000000000067</v>
      </c>
      <c r="E41967">
        <v>1703125000</v>
      </c>
    </row>
    <row r="41968" spans="1:5" x14ac:dyDescent="0.25">
      <c r="A41968" s="1" t="s">
        <v>101201</v>
      </c>
      <c r="B41968">
        <v>21.274999999999977</v>
      </c>
      <c r="C41968">
        <v>7.0229318609096465</v>
      </c>
      <c r="D41968">
        <v>21.200000000000031</v>
      </c>
      <c r="E41968">
        <v>1562500000</v>
      </c>
    </row>
    <row r="41969" spans="1:5" x14ac:dyDescent="0.25">
      <c r="A41969" s="1" t="s">
        <v>101202</v>
      </c>
      <c r="B41969">
        <v>21.299999999999947</v>
      </c>
      <c r="C41969">
        <v>7.1287454735733551</v>
      </c>
      <c r="D41969">
        <v>21.200000000000031</v>
      </c>
      <c r="E41969">
        <v>1515625000</v>
      </c>
    </row>
    <row r="41970" spans="1:5" x14ac:dyDescent="0.25">
      <c r="A41970" s="1" t="s">
        <v>101203</v>
      </c>
      <c r="B41970">
        <v>21.299999999999979</v>
      </c>
      <c r="C41970">
        <v>7.5930831448691514</v>
      </c>
      <c r="D41970">
        <v>21.200000000000031</v>
      </c>
      <c r="E41970">
        <v>1500000000</v>
      </c>
    </row>
    <row r="41971" spans="1:5" x14ac:dyDescent="0.25">
      <c r="A41971" s="1" t="s">
        <v>101204</v>
      </c>
      <c r="B41971">
        <v>21.299999999999962</v>
      </c>
      <c r="C41971">
        <v>7.6421282849889911</v>
      </c>
      <c r="D41971">
        <v>21.200000000000031</v>
      </c>
      <c r="E41971">
        <v>1484375000</v>
      </c>
    </row>
    <row r="41972" spans="1:5" x14ac:dyDescent="0.25">
      <c r="A41972" s="1" t="s">
        <v>101205</v>
      </c>
      <c r="B41972">
        <v>20.299999999999983</v>
      </c>
      <c r="C41972">
        <v>1.9721819518385884</v>
      </c>
      <c r="D41972">
        <v>20.200000000000017</v>
      </c>
      <c r="E41972">
        <v>1640625000</v>
      </c>
    </row>
    <row r="41973" spans="1:5" x14ac:dyDescent="0.25">
      <c r="A41973" s="1" t="s">
        <v>101206</v>
      </c>
      <c r="B41973">
        <v>20.29999999999993</v>
      </c>
      <c r="C41973">
        <v>1.9725590957785739</v>
      </c>
      <c r="D41973">
        <v>20.200000000000017</v>
      </c>
      <c r="E41973">
        <v>1453125000</v>
      </c>
    </row>
    <row r="41974" spans="1:5" x14ac:dyDescent="0.25">
      <c r="A41974" s="1" t="s">
        <v>101207</v>
      </c>
      <c r="B41974">
        <v>22.499999999999996</v>
      </c>
      <c r="C41974">
        <v>11.921017813586552</v>
      </c>
      <c r="D41974">
        <v>22.400000000000048</v>
      </c>
      <c r="E41974">
        <v>1578125000</v>
      </c>
    </row>
    <row r="41975" spans="1:5" x14ac:dyDescent="0.25">
      <c r="A41975" s="1" t="s">
        <v>101208</v>
      </c>
      <c r="B41975">
        <v>21.699999999999971</v>
      </c>
      <c r="C41975">
        <v>7.4608589127936886</v>
      </c>
      <c r="D41975">
        <v>21.600000000000037</v>
      </c>
      <c r="E41975">
        <v>1562500000</v>
      </c>
    </row>
    <row r="41976" spans="1:5" x14ac:dyDescent="0.25">
      <c r="A41976" s="1" t="s">
        <v>101209</v>
      </c>
      <c r="B41976">
        <v>21.424999999999962</v>
      </c>
      <c r="C41976">
        <v>7.3205788767112434</v>
      </c>
      <c r="D41976">
        <v>21.400000000000034</v>
      </c>
      <c r="E41976">
        <v>1484375000</v>
      </c>
    </row>
    <row r="41977" spans="1:5" x14ac:dyDescent="0.25">
      <c r="A41977" s="1" t="s">
        <v>101210</v>
      </c>
      <c r="B41977">
        <v>21.349999999999977</v>
      </c>
      <c r="C41977">
        <v>7.5477690575135128</v>
      </c>
      <c r="D41977">
        <v>21.300000000000033</v>
      </c>
      <c r="E41977">
        <v>1546875000</v>
      </c>
    </row>
    <row r="41978" spans="1:5" x14ac:dyDescent="0.25">
      <c r="A41978" s="1" t="s">
        <v>101211</v>
      </c>
      <c r="B41978">
        <v>21.299999999999983</v>
      </c>
      <c r="C41978">
        <v>6.8786935121199644</v>
      </c>
      <c r="D41978">
        <v>21.200000000000031</v>
      </c>
      <c r="E41978">
        <v>1468750000</v>
      </c>
    </row>
    <row r="41979" spans="1:5" x14ac:dyDescent="0.25">
      <c r="A41979" s="1" t="s">
        <v>101213</v>
      </c>
      <c r="B41979">
        <v>21.299999999999958</v>
      </c>
      <c r="C41979">
        <v>7.032415099752849</v>
      </c>
      <c r="D41979">
        <v>21.200000000000031</v>
      </c>
      <c r="E41979">
        <v>1500000000</v>
      </c>
    </row>
    <row r="41980" spans="1:5" x14ac:dyDescent="0.25">
      <c r="A41980" s="1" t="s">
        <v>101215</v>
      </c>
      <c r="B41980">
        <v>21.274999999999967</v>
      </c>
      <c r="C41980">
        <v>6.8188714156999177</v>
      </c>
      <c r="D41980">
        <v>21.200000000000031</v>
      </c>
      <c r="E41980">
        <v>1484375000</v>
      </c>
    </row>
    <row r="41981" spans="1:5" x14ac:dyDescent="0.25">
      <c r="A41981" s="1" t="s">
        <v>101216</v>
      </c>
      <c r="B41981">
        <v>21.19999999999996</v>
      </c>
      <c r="C41981">
        <v>6.821511523971588</v>
      </c>
      <c r="D41981">
        <v>21.10000000000003</v>
      </c>
      <c r="E41981">
        <v>1406250000</v>
      </c>
    </row>
    <row r="41982" spans="1:5" x14ac:dyDescent="0.25">
      <c r="A41982" s="1" t="s">
        <v>101217</v>
      </c>
      <c r="B41982">
        <v>20.19999999999996</v>
      </c>
      <c r="C41982">
        <v>2.6193014685163027</v>
      </c>
      <c r="D41982">
        <v>20.100000000000016</v>
      </c>
      <c r="E41982">
        <v>1406250000</v>
      </c>
    </row>
    <row r="41983" spans="1:5" x14ac:dyDescent="0.25">
      <c r="A41983" s="1" t="s">
        <v>101218</v>
      </c>
      <c r="B41983">
        <v>27.574999999999989</v>
      </c>
      <c r="C41983">
        <v>63.108410426256633</v>
      </c>
      <c r="D41983">
        <v>27.700000000000124</v>
      </c>
      <c r="E41983">
        <v>1906250000</v>
      </c>
    </row>
    <row r="41984" spans="1:5" x14ac:dyDescent="0.25">
      <c r="A41984" s="1" t="s">
        <v>101219</v>
      </c>
      <c r="B41984">
        <v>21.499999999999968</v>
      </c>
      <c r="C41984">
        <v>6.9428619435165846</v>
      </c>
      <c r="D41984">
        <v>21.400000000000034</v>
      </c>
      <c r="E41984">
        <v>1531250000</v>
      </c>
    </row>
    <row r="41985" spans="1:5" x14ac:dyDescent="0.25">
      <c r="A41985" s="1" t="s">
        <v>101220</v>
      </c>
      <c r="B41985">
        <v>20.199999999999957</v>
      </c>
      <c r="C41985">
        <v>2.5570734401820618</v>
      </c>
      <c r="D41985">
        <v>20.100000000000016</v>
      </c>
      <c r="E41985">
        <v>1421875000</v>
      </c>
    </row>
    <row r="41986" spans="1:5" x14ac:dyDescent="0.25">
      <c r="A41986" s="1" t="s">
        <v>101221</v>
      </c>
      <c r="B41986">
        <v>21.199999999999978</v>
      </c>
      <c r="C41986">
        <v>7.2029271829631547</v>
      </c>
      <c r="D41986">
        <v>21.10000000000003</v>
      </c>
      <c r="E41986">
        <v>1468750000</v>
      </c>
    </row>
    <row r="41987" spans="1:5" x14ac:dyDescent="0.25">
      <c r="A41987" s="1" t="s">
        <v>101222</v>
      </c>
      <c r="B41987">
        <v>21.599999999999966</v>
      </c>
      <c r="C41987">
        <v>6.9412620838308126</v>
      </c>
      <c r="D41987">
        <v>21.500000000000036</v>
      </c>
      <c r="E41987">
        <v>1578125000</v>
      </c>
    </row>
    <row r="41988" spans="1:5" x14ac:dyDescent="0.25">
      <c r="A41988" s="1" t="s">
        <v>101223</v>
      </c>
      <c r="B41988">
        <v>20.19999999999996</v>
      </c>
      <c r="C41988">
        <v>1.3255016794341339</v>
      </c>
      <c r="D41988">
        <v>20.100000000000016</v>
      </c>
      <c r="E41988">
        <v>1437500000</v>
      </c>
    </row>
    <row r="41989" spans="1:5" x14ac:dyDescent="0.25">
      <c r="A41989" s="1" t="s">
        <v>101224</v>
      </c>
      <c r="B41989">
        <v>20.299999999999962</v>
      </c>
      <c r="C41989">
        <v>1.4202223755169738</v>
      </c>
      <c r="D41989">
        <v>20.200000000000017</v>
      </c>
      <c r="E41989">
        <v>1421875000</v>
      </c>
    </row>
    <row r="41990" spans="1:5" x14ac:dyDescent="0.25">
      <c r="A41990" s="1" t="s">
        <v>101233</v>
      </c>
      <c r="B41990">
        <v>28.524999999999984</v>
      </c>
      <c r="C41990">
        <v>63.895975564800111</v>
      </c>
      <c r="D41990">
        <v>28.700000000000138</v>
      </c>
      <c r="E41990">
        <v>1937500000</v>
      </c>
    </row>
    <row r="41991" spans="1:5" x14ac:dyDescent="0.25">
      <c r="A41991" s="1" t="s">
        <v>101234</v>
      </c>
      <c r="B41991">
        <v>27.874999999999972</v>
      </c>
      <c r="C41991">
        <v>57.891316252594443</v>
      </c>
      <c r="D41991">
        <v>28.000000000000128</v>
      </c>
      <c r="E41991">
        <v>1859375000</v>
      </c>
    </row>
    <row r="41992" spans="1:5" x14ac:dyDescent="0.25">
      <c r="A41992" s="1" t="s">
        <v>101235</v>
      </c>
      <c r="B41992">
        <v>20.174999999999994</v>
      </c>
      <c r="C41992">
        <v>1.349202108703258</v>
      </c>
      <c r="D41992">
        <v>20.100000000000016</v>
      </c>
      <c r="E41992">
        <v>1406250000</v>
      </c>
    </row>
    <row r="41993" spans="1:5" x14ac:dyDescent="0.25">
      <c r="A41993" s="1" t="s">
        <v>101236</v>
      </c>
      <c r="B41993">
        <v>20.174999999999983</v>
      </c>
      <c r="C41993">
        <v>1.7469850592455094</v>
      </c>
      <c r="D41993">
        <v>20.100000000000016</v>
      </c>
      <c r="E41993">
        <v>1468750000</v>
      </c>
    </row>
    <row r="41994" spans="1:5" x14ac:dyDescent="0.25">
      <c r="A41994" s="1" t="s">
        <v>101237</v>
      </c>
      <c r="B41994">
        <v>20.274999999999984</v>
      </c>
      <c r="C41994">
        <v>1.8385457545868475</v>
      </c>
      <c r="D41994">
        <v>20.200000000000017</v>
      </c>
      <c r="E41994">
        <v>1406250000</v>
      </c>
    </row>
    <row r="41995" spans="1:5" x14ac:dyDescent="0.25">
      <c r="A41995" s="1" t="s">
        <v>101238</v>
      </c>
      <c r="B41995">
        <v>20.274999999999931</v>
      </c>
      <c r="C41995">
        <v>1.8387021716309069</v>
      </c>
      <c r="D41995">
        <v>20.200000000000017</v>
      </c>
      <c r="E41995">
        <v>1406250000</v>
      </c>
    </row>
    <row r="41996" spans="1:5" x14ac:dyDescent="0.25">
      <c r="A41996" s="1" t="s">
        <v>101239</v>
      </c>
      <c r="B41996">
        <v>21.599999999999966</v>
      </c>
      <c r="C41996">
        <v>7.071078627372346</v>
      </c>
      <c r="D41996">
        <v>21.500000000000036</v>
      </c>
      <c r="E41996">
        <v>1500000000</v>
      </c>
    </row>
    <row r="41997" spans="1:5" x14ac:dyDescent="0.25">
      <c r="A41997" s="1" t="s">
        <v>101240</v>
      </c>
      <c r="B41997">
        <v>21.599999999999977</v>
      </c>
      <c r="C41997">
        <v>7.1016651735845571</v>
      </c>
      <c r="D41997">
        <v>21.500000000000036</v>
      </c>
      <c r="E41997">
        <v>1546875000</v>
      </c>
    </row>
    <row r="41998" spans="1:5" x14ac:dyDescent="0.25">
      <c r="A41998" s="1" t="s">
        <v>101249</v>
      </c>
      <c r="B41998">
        <v>21.874999999999979</v>
      </c>
      <c r="C41998">
        <v>8.3317779723421594</v>
      </c>
      <c r="D41998">
        <v>21.80000000000004</v>
      </c>
      <c r="E41998">
        <v>1546875000</v>
      </c>
    </row>
    <row r="41999" spans="1:5" x14ac:dyDescent="0.25">
      <c r="A41999" s="1" t="s">
        <v>101250</v>
      </c>
      <c r="B41999">
        <v>21.899999999999995</v>
      </c>
      <c r="C41999">
        <v>8.3517079561474574</v>
      </c>
      <c r="D41999">
        <v>21.80000000000004</v>
      </c>
      <c r="E41999">
        <v>1578125000</v>
      </c>
    </row>
    <row r="42000" spans="1:5" x14ac:dyDescent="0.25">
      <c r="A42000" s="1" t="s">
        <v>101251</v>
      </c>
      <c r="B42000">
        <v>29.650000000000002</v>
      </c>
      <c r="C42000">
        <v>71.963864710689705</v>
      </c>
      <c r="D42000">
        <v>29.900000000000155</v>
      </c>
      <c r="E42000">
        <v>1984375000</v>
      </c>
    </row>
    <row r="42001" spans="1:5" x14ac:dyDescent="0.25">
      <c r="A42001" s="1" t="s">
        <v>101252</v>
      </c>
      <c r="B42001">
        <v>27.749999999999996</v>
      </c>
      <c r="C42001">
        <v>52.581764663836168</v>
      </c>
      <c r="D42001">
        <v>27.900000000000126</v>
      </c>
      <c r="E42001">
        <v>1937500000</v>
      </c>
    </row>
    <row r="42002" spans="1:5" x14ac:dyDescent="0.25">
      <c r="A42002" s="1" t="s">
        <v>101253</v>
      </c>
      <c r="B42002">
        <v>20.899999999999977</v>
      </c>
      <c r="C42002">
        <v>3.4269696012462862</v>
      </c>
      <c r="D42002">
        <v>20.800000000000026</v>
      </c>
      <c r="E42002">
        <v>1453125000</v>
      </c>
    </row>
    <row r="42003" spans="1:5" x14ac:dyDescent="0.25">
      <c r="A42003" s="1" t="s">
        <v>101254</v>
      </c>
      <c r="B42003">
        <v>20.899999999999984</v>
      </c>
      <c r="C42003">
        <v>3.2939942927009316</v>
      </c>
      <c r="D42003">
        <v>20.800000000000026</v>
      </c>
      <c r="E42003">
        <v>1468750000</v>
      </c>
    </row>
    <row r="42004" spans="1:5" x14ac:dyDescent="0.25">
      <c r="A42004" s="1" t="s">
        <v>101257</v>
      </c>
      <c r="B42004">
        <v>26.049999999999979</v>
      </c>
      <c r="C42004">
        <v>37.902974751023677</v>
      </c>
      <c r="D42004">
        <v>26.200000000000102</v>
      </c>
      <c r="E42004">
        <v>1921875000</v>
      </c>
    </row>
    <row r="42005" spans="1:5" x14ac:dyDescent="0.25">
      <c r="A42005" s="1" t="s">
        <v>101258</v>
      </c>
      <c r="B42005">
        <v>25.149999999999995</v>
      </c>
      <c r="C42005">
        <v>30.379420097682019</v>
      </c>
      <c r="D42005">
        <v>25.30000000000009</v>
      </c>
      <c r="E42005">
        <v>1734375000</v>
      </c>
    </row>
    <row r="42006" spans="1:5" x14ac:dyDescent="0.25">
      <c r="A42006" s="1" t="s">
        <v>101261</v>
      </c>
      <c r="B42006">
        <v>21.474999999999987</v>
      </c>
      <c r="C42006">
        <v>7.8915529634764665</v>
      </c>
      <c r="D42006">
        <v>21.400000000000034</v>
      </c>
      <c r="E42006">
        <v>1484375000</v>
      </c>
    </row>
    <row r="42007" spans="1:5" x14ac:dyDescent="0.25">
      <c r="A42007" s="1" t="s">
        <v>101263</v>
      </c>
      <c r="B42007">
        <v>21.600000000000012</v>
      </c>
      <c r="C42007">
        <v>7.7053615422731614</v>
      </c>
      <c r="D42007">
        <v>21.500000000000036</v>
      </c>
      <c r="E42007">
        <v>1546875000</v>
      </c>
    </row>
    <row r="42008" spans="1:5" x14ac:dyDescent="0.25">
      <c r="A42008" s="1" t="s">
        <v>101264</v>
      </c>
      <c r="B42008">
        <v>21.599999999999977</v>
      </c>
      <c r="C42008">
        <v>7.6948853842822178</v>
      </c>
      <c r="D42008">
        <v>21.500000000000036</v>
      </c>
      <c r="E42008">
        <v>1500000000</v>
      </c>
    </row>
    <row r="42009" spans="1:5" x14ac:dyDescent="0.25">
      <c r="A42009" s="1" t="s">
        <v>101265</v>
      </c>
      <c r="B42009">
        <v>28.075000000000014</v>
      </c>
      <c r="C42009">
        <v>65.312949089895994</v>
      </c>
      <c r="D42009">
        <v>28.300000000000132</v>
      </c>
      <c r="E42009">
        <v>1906250000</v>
      </c>
    </row>
    <row r="42010" spans="1:5" x14ac:dyDescent="0.25">
      <c r="A42010" s="1" t="s">
        <v>101266</v>
      </c>
      <c r="B42010">
        <v>29.000000000000032</v>
      </c>
      <c r="C42010">
        <v>72.432827820288708</v>
      </c>
      <c r="D42010">
        <v>29.300000000000146</v>
      </c>
      <c r="E42010">
        <v>2031250000</v>
      </c>
    </row>
    <row r="42011" spans="1:5" x14ac:dyDescent="0.25">
      <c r="A42011" s="1" t="s">
        <v>101267</v>
      </c>
      <c r="B42011">
        <v>22.299999999999994</v>
      </c>
      <c r="C42011">
        <v>8.6000728318582187</v>
      </c>
      <c r="D42011">
        <v>22.200000000000045</v>
      </c>
      <c r="E42011">
        <v>1625000000</v>
      </c>
    </row>
    <row r="42012" spans="1:5" x14ac:dyDescent="0.25">
      <c r="A42012" s="1" t="s">
        <v>101270</v>
      </c>
      <c r="B42012">
        <v>40.600000000000144</v>
      </c>
      <c r="C42012">
        <v>117.0690797272625</v>
      </c>
      <c r="D42012">
        <v>40.900000000000311</v>
      </c>
      <c r="E42012">
        <v>2578125000</v>
      </c>
    </row>
    <row r="42013" spans="1:5" x14ac:dyDescent="0.25">
      <c r="A42013" s="1" t="s">
        <v>101271</v>
      </c>
      <c r="B42013">
        <v>21.250000000000004</v>
      </c>
      <c r="C42013">
        <v>4.6478126715402146</v>
      </c>
      <c r="D42013">
        <v>21.200000000000031</v>
      </c>
      <c r="E42013">
        <v>1453125000</v>
      </c>
    </row>
    <row r="42014" spans="1:5" x14ac:dyDescent="0.25">
      <c r="A42014" s="1" t="s">
        <v>101272</v>
      </c>
      <c r="B42014">
        <v>21.425000000000004</v>
      </c>
      <c r="C42014">
        <v>4.8538497151123634</v>
      </c>
      <c r="D42014">
        <v>21.400000000000034</v>
      </c>
      <c r="E42014">
        <v>1515625000</v>
      </c>
    </row>
    <row r="42015" spans="1:5" x14ac:dyDescent="0.25">
      <c r="A42015" s="1" t="s">
        <v>101281</v>
      </c>
      <c r="B42015">
        <v>26.600000000000051</v>
      </c>
      <c r="C42015">
        <v>37.203501374929672</v>
      </c>
      <c r="D42015">
        <v>26.700000000000109</v>
      </c>
      <c r="E42015">
        <v>1875000000</v>
      </c>
    </row>
    <row r="42016" spans="1:5" x14ac:dyDescent="0.25">
      <c r="A42016" s="1" t="s">
        <v>101283</v>
      </c>
      <c r="B42016">
        <v>20.474999999999991</v>
      </c>
      <c r="C42016">
        <v>2.4583396705507594</v>
      </c>
      <c r="D42016">
        <v>20.40000000000002</v>
      </c>
      <c r="E42016">
        <v>1468750000</v>
      </c>
    </row>
    <row r="42017" spans="1:5" x14ac:dyDescent="0.25">
      <c r="A42017" s="1" t="s">
        <v>101284</v>
      </c>
      <c r="B42017">
        <v>20.499999999999996</v>
      </c>
      <c r="C42017">
        <v>2.5872533678233429</v>
      </c>
      <c r="D42017">
        <v>20.40000000000002</v>
      </c>
      <c r="E42017">
        <v>1453125000</v>
      </c>
    </row>
    <row r="42018" spans="1:5" x14ac:dyDescent="0.25">
      <c r="A42018" s="1" t="s">
        <v>101285</v>
      </c>
      <c r="B42018">
        <v>20.699999999999971</v>
      </c>
      <c r="C42018">
        <v>2.8579601043514851</v>
      </c>
      <c r="D42018">
        <v>20.600000000000023</v>
      </c>
      <c r="E42018">
        <v>1453125000</v>
      </c>
    </row>
    <row r="42019" spans="1:5" x14ac:dyDescent="0.25">
      <c r="A42019" s="1" t="s">
        <v>101286</v>
      </c>
      <c r="B42019">
        <v>20.699999999999964</v>
      </c>
      <c r="C42019">
        <v>2.8929097352951008</v>
      </c>
      <c r="D42019">
        <v>20.600000000000023</v>
      </c>
      <c r="E42019">
        <v>1468750000</v>
      </c>
    </row>
    <row r="42020" spans="1:5" x14ac:dyDescent="0.25">
      <c r="A42020" s="1" t="s">
        <v>101291</v>
      </c>
      <c r="B42020">
        <v>21.5</v>
      </c>
      <c r="C42020">
        <v>8.2180063223438946</v>
      </c>
      <c r="D42020">
        <v>21.400000000000034</v>
      </c>
      <c r="E42020">
        <v>1437500000</v>
      </c>
    </row>
    <row r="42021" spans="1:5" x14ac:dyDescent="0.25">
      <c r="A42021" s="1" t="s">
        <v>101292</v>
      </c>
      <c r="B42021">
        <v>21.499999999999996</v>
      </c>
      <c r="C42021">
        <v>8.1297978828432651</v>
      </c>
      <c r="D42021">
        <v>21.400000000000034</v>
      </c>
      <c r="E42021">
        <v>1531250000</v>
      </c>
    </row>
    <row r="42022" spans="1:5" x14ac:dyDescent="0.25">
      <c r="A42022" s="1" t="s">
        <v>101293</v>
      </c>
      <c r="B42022">
        <v>21.475000000000005</v>
      </c>
      <c r="C42022">
        <v>7.1063881081332259</v>
      </c>
      <c r="D42022">
        <v>21.400000000000034</v>
      </c>
      <c r="E42022">
        <v>1500000000</v>
      </c>
    </row>
    <row r="42023" spans="1:5" x14ac:dyDescent="0.25">
      <c r="A42023" s="1" t="s">
        <v>101294</v>
      </c>
      <c r="B42023">
        <v>21.399999999999991</v>
      </c>
      <c r="C42023">
        <v>7.2882064446195667</v>
      </c>
      <c r="D42023">
        <v>21.300000000000033</v>
      </c>
      <c r="E42023">
        <v>1484375000</v>
      </c>
    </row>
    <row r="42024" spans="1:5" x14ac:dyDescent="0.25">
      <c r="A42024" s="1" t="s">
        <v>101295</v>
      </c>
      <c r="B42024">
        <v>21.599999999999984</v>
      </c>
      <c r="C42024">
        <v>7.4727276769912159</v>
      </c>
      <c r="D42024">
        <v>21.500000000000036</v>
      </c>
      <c r="E42024">
        <v>1546875000</v>
      </c>
    </row>
    <row r="42025" spans="1:5" x14ac:dyDescent="0.25">
      <c r="A42025" s="1" t="s">
        <v>101296</v>
      </c>
      <c r="B42025">
        <v>21.59999999999998</v>
      </c>
      <c r="C42025">
        <v>6.8068786567391619</v>
      </c>
      <c r="D42025">
        <v>21.500000000000036</v>
      </c>
      <c r="E42025">
        <v>1484375000</v>
      </c>
    </row>
    <row r="42026" spans="1:5" x14ac:dyDescent="0.25">
      <c r="A42026" s="1" t="s">
        <v>101299</v>
      </c>
      <c r="B42026">
        <v>23.175000000000015</v>
      </c>
      <c r="C42026">
        <v>18.226744005933391</v>
      </c>
      <c r="D42026">
        <v>23.100000000000058</v>
      </c>
      <c r="E42026">
        <v>1640625000</v>
      </c>
    </row>
    <row r="42027" spans="1:5" x14ac:dyDescent="0.25">
      <c r="A42027" s="1" t="s">
        <v>101301</v>
      </c>
      <c r="B42027">
        <v>28.074999999999999</v>
      </c>
      <c r="C42027">
        <v>47.1837368877123</v>
      </c>
      <c r="D42027">
        <v>28.100000000000129</v>
      </c>
      <c r="E42027">
        <v>1859375000</v>
      </c>
    </row>
    <row r="42028" spans="1:5" x14ac:dyDescent="0.25">
      <c r="A42028" s="1" t="s">
        <v>101302</v>
      </c>
      <c r="B42028">
        <v>35.325000000000102</v>
      </c>
      <c r="C42028">
        <v>113.99527395245325</v>
      </c>
      <c r="D42028">
        <v>35.700000000000237</v>
      </c>
      <c r="E42028">
        <v>2250000000</v>
      </c>
    </row>
    <row r="42029" spans="1:5" x14ac:dyDescent="0.25">
      <c r="A42029" s="1" t="s">
        <v>101303</v>
      </c>
      <c r="B42029">
        <v>21.599999999999991</v>
      </c>
      <c r="C42029">
        <v>8.9761914610805391</v>
      </c>
      <c r="D42029">
        <v>21.500000000000036</v>
      </c>
      <c r="E42029">
        <v>1453125000</v>
      </c>
    </row>
    <row r="42030" spans="1:5" x14ac:dyDescent="0.25">
      <c r="A42030" s="1" t="s">
        <v>101304</v>
      </c>
      <c r="B42030">
        <v>21.699999999999992</v>
      </c>
      <c r="C42030">
        <v>7.7230669517441335</v>
      </c>
      <c r="D42030">
        <v>21.600000000000037</v>
      </c>
      <c r="E42030">
        <v>1500000000</v>
      </c>
    </row>
    <row r="42031" spans="1:5" x14ac:dyDescent="0.25">
      <c r="A42031" s="1" t="s">
        <v>101305</v>
      </c>
      <c r="B42031">
        <v>23.999999999999986</v>
      </c>
      <c r="C42031">
        <v>29.189596945006436</v>
      </c>
      <c r="D42031">
        <v>24.000000000000071</v>
      </c>
      <c r="E42031">
        <v>1687500000</v>
      </c>
    </row>
    <row r="42032" spans="1:5" x14ac:dyDescent="0.25">
      <c r="A42032" s="1" t="s">
        <v>101306</v>
      </c>
      <c r="B42032">
        <v>24.174999999999997</v>
      </c>
      <c r="C42032">
        <v>28.924254814716164</v>
      </c>
      <c r="D42032">
        <v>24.200000000000074</v>
      </c>
      <c r="E42032">
        <v>1734375000</v>
      </c>
    </row>
    <row r="42033" spans="1:5" x14ac:dyDescent="0.25">
      <c r="A42033" s="1" t="s">
        <v>101307</v>
      </c>
      <c r="B42033">
        <v>21.674999999999983</v>
      </c>
      <c r="C42033">
        <v>7.4662970042579406</v>
      </c>
      <c r="D42033">
        <v>21.600000000000037</v>
      </c>
      <c r="E42033">
        <v>1515625000</v>
      </c>
    </row>
    <row r="42034" spans="1:5" x14ac:dyDescent="0.25">
      <c r="A42034" s="1" t="s">
        <v>101309</v>
      </c>
      <c r="B42034">
        <v>19.999999999999996</v>
      </c>
      <c r="C42034">
        <v>3.608402599804573</v>
      </c>
      <c r="D42034">
        <v>19.900000000000013</v>
      </c>
      <c r="E42034">
        <v>1468750000</v>
      </c>
    </row>
    <row r="42035" spans="1:5" x14ac:dyDescent="0.25">
      <c r="A42035" s="1" t="s">
        <v>101310</v>
      </c>
      <c r="B42035">
        <v>20.000000000000007</v>
      </c>
      <c r="C42035">
        <v>3.608402599804573</v>
      </c>
      <c r="D42035">
        <v>19.900000000000013</v>
      </c>
      <c r="E42035">
        <v>1437500000</v>
      </c>
    </row>
    <row r="42036" spans="1:5" x14ac:dyDescent="0.25">
      <c r="A42036" s="1" t="s">
        <v>101311</v>
      </c>
      <c r="B42036">
        <v>20.099999999999955</v>
      </c>
      <c r="C42036">
        <v>3.9948317245870197</v>
      </c>
      <c r="D42036">
        <v>20.000000000000014</v>
      </c>
      <c r="E42036">
        <v>1406250000</v>
      </c>
    </row>
    <row r="42037" spans="1:5" x14ac:dyDescent="0.25">
      <c r="A42037" s="1" t="s">
        <v>101312</v>
      </c>
      <c r="B42037">
        <v>20.100000000000019</v>
      </c>
      <c r="C42037">
        <v>3.9949250809803427</v>
      </c>
      <c r="D42037">
        <v>20.000000000000014</v>
      </c>
      <c r="E42037">
        <v>1406250000</v>
      </c>
    </row>
    <row r="42038" spans="1:5" x14ac:dyDescent="0.25">
      <c r="A42038" s="1" t="s">
        <v>101313</v>
      </c>
      <c r="B42038">
        <v>22.125000000000014</v>
      </c>
      <c r="C42038">
        <v>8.6507657033386955</v>
      </c>
      <c r="D42038">
        <v>22.100000000000044</v>
      </c>
      <c r="E42038">
        <v>1484375000</v>
      </c>
    </row>
    <row r="42039" spans="1:5" x14ac:dyDescent="0.25">
      <c r="A42039" s="1" t="s">
        <v>101315</v>
      </c>
      <c r="B42039">
        <v>26.924999999999969</v>
      </c>
      <c r="C42039">
        <v>36.430365965743903</v>
      </c>
      <c r="D42039">
        <v>27.100000000000115</v>
      </c>
      <c r="E42039">
        <v>1875000000</v>
      </c>
    </row>
    <row r="42040" spans="1:5" x14ac:dyDescent="0.25">
      <c r="A42040" s="1" t="s">
        <v>101317</v>
      </c>
      <c r="B42040">
        <v>41.150000000000276</v>
      </c>
      <c r="C42040">
        <v>127.72543763884053</v>
      </c>
      <c r="D42040">
        <v>41.400000000000318</v>
      </c>
      <c r="E42040">
        <v>2843750000</v>
      </c>
    </row>
    <row r="42041" spans="1:5" x14ac:dyDescent="0.25">
      <c r="A42041" s="1" t="s">
        <v>101319</v>
      </c>
      <c r="B42041">
        <v>21.499999999999986</v>
      </c>
      <c r="C42041">
        <v>6.5472496294141891</v>
      </c>
      <c r="D42041">
        <v>21.400000000000034</v>
      </c>
      <c r="E42041">
        <v>1562500000</v>
      </c>
    </row>
    <row r="42042" spans="1:5" x14ac:dyDescent="0.25">
      <c r="A42042" s="1" t="s">
        <v>101320</v>
      </c>
      <c r="B42042">
        <v>21.475000000000012</v>
      </c>
      <c r="C42042">
        <v>7.0364291688044638</v>
      </c>
      <c r="D42042">
        <v>21.400000000000034</v>
      </c>
      <c r="E42042">
        <v>1453125000</v>
      </c>
    </row>
    <row r="42043" spans="1:5" x14ac:dyDescent="0.25">
      <c r="A42043" s="1" t="s">
        <v>101321</v>
      </c>
      <c r="B42043">
        <v>21.449999999999978</v>
      </c>
      <c r="C42043">
        <v>7.7376388369002029</v>
      </c>
      <c r="D42043">
        <v>21.500000000000036</v>
      </c>
      <c r="E42043">
        <v>1500000000</v>
      </c>
    </row>
    <row r="42044" spans="1:5" x14ac:dyDescent="0.25">
      <c r="A42044" s="1" t="s">
        <v>101325</v>
      </c>
      <c r="B42044">
        <v>20.100000000000005</v>
      </c>
      <c r="C42044">
        <v>4.6261018136077965</v>
      </c>
      <c r="D42044">
        <v>20.000000000000014</v>
      </c>
      <c r="E42044">
        <v>1437500000</v>
      </c>
    </row>
    <row r="42045" spans="1:5" x14ac:dyDescent="0.25">
      <c r="A42045" s="1" t="s">
        <v>101326</v>
      </c>
      <c r="B42045">
        <v>20.099999999999991</v>
      </c>
      <c r="C42045">
        <v>4.4243480495897867</v>
      </c>
      <c r="D42045">
        <v>20.000000000000014</v>
      </c>
      <c r="E42045">
        <v>1468750000</v>
      </c>
    </row>
    <row r="42046" spans="1:5" x14ac:dyDescent="0.25">
      <c r="A42046" s="1" t="s">
        <v>101327</v>
      </c>
      <c r="B42046">
        <v>21.57500000000001</v>
      </c>
      <c r="C42046">
        <v>9.1771695888822542</v>
      </c>
      <c r="D42046">
        <v>21.500000000000036</v>
      </c>
      <c r="E42046">
        <v>1546875000</v>
      </c>
    </row>
    <row r="42047" spans="1:5" x14ac:dyDescent="0.25">
      <c r="A42047" s="1" t="s">
        <v>101328</v>
      </c>
      <c r="B42047">
        <v>21.600000000000005</v>
      </c>
      <c r="C42047">
        <v>9.1855754572213826</v>
      </c>
      <c r="D42047">
        <v>21.500000000000036</v>
      </c>
      <c r="E42047">
        <v>1515625000</v>
      </c>
    </row>
    <row r="42048" spans="1:5" x14ac:dyDescent="0.25">
      <c r="A42048" s="1" t="s">
        <v>101329</v>
      </c>
      <c r="B42048">
        <v>21.29999999999999</v>
      </c>
      <c r="C42048">
        <v>6.76571302253027</v>
      </c>
      <c r="D42048">
        <v>21.200000000000031</v>
      </c>
      <c r="E42048">
        <v>1531250000</v>
      </c>
    </row>
    <row r="42049" spans="1:5" x14ac:dyDescent="0.25">
      <c r="A42049" s="1" t="s">
        <v>101331</v>
      </c>
      <c r="B42049">
        <v>21.374999999999996</v>
      </c>
      <c r="C42049">
        <v>7.6030524115896672</v>
      </c>
      <c r="D42049">
        <v>21.300000000000033</v>
      </c>
      <c r="E42049">
        <v>1531250000</v>
      </c>
    </row>
    <row r="42050" spans="1:5" x14ac:dyDescent="0.25">
      <c r="A42050" s="1" t="s">
        <v>101332</v>
      </c>
      <c r="B42050">
        <v>21.400000000000009</v>
      </c>
      <c r="C42050">
        <v>7.6243301961659391</v>
      </c>
      <c r="D42050">
        <v>21.300000000000033</v>
      </c>
      <c r="E42050">
        <v>1500000000</v>
      </c>
    </row>
    <row r="42051" spans="1:5" x14ac:dyDescent="0.25">
      <c r="A42051" s="1" t="s">
        <v>101333</v>
      </c>
      <c r="B42051">
        <v>21.399999999999988</v>
      </c>
      <c r="C42051">
        <v>8.334660516257097</v>
      </c>
      <c r="D42051">
        <v>21.300000000000033</v>
      </c>
      <c r="E42051">
        <v>1500000000</v>
      </c>
    </row>
    <row r="42052" spans="1:5" x14ac:dyDescent="0.25">
      <c r="A42052" s="1" t="s">
        <v>101334</v>
      </c>
      <c r="B42052">
        <v>21.400000000000009</v>
      </c>
      <c r="C42052">
        <v>9.0705700085478398</v>
      </c>
      <c r="D42052">
        <v>21.300000000000033</v>
      </c>
      <c r="E42052">
        <v>1515625000</v>
      </c>
    </row>
    <row r="42053" spans="1:5" x14ac:dyDescent="0.25">
      <c r="A42053" s="1" t="s">
        <v>101335</v>
      </c>
      <c r="B42053">
        <v>20.099999999999937</v>
      </c>
      <c r="C42053">
        <v>1.1042085388772307</v>
      </c>
      <c r="D42053">
        <v>20.000000000000014</v>
      </c>
      <c r="E42053">
        <v>1390625000</v>
      </c>
    </row>
    <row r="42054" spans="1:5" x14ac:dyDescent="0.25">
      <c r="A42054" s="1" t="s">
        <v>101336</v>
      </c>
      <c r="B42054">
        <v>20.099999999999909</v>
      </c>
      <c r="C42054">
        <v>3.8080747423109291</v>
      </c>
      <c r="D42054">
        <v>20.000000000000014</v>
      </c>
      <c r="E42054">
        <v>1468750000</v>
      </c>
    </row>
    <row r="42055" spans="1:5" x14ac:dyDescent="0.25">
      <c r="A42055" s="1" t="s">
        <v>101337</v>
      </c>
      <c r="B42055">
        <v>21.549999999999898</v>
      </c>
      <c r="C42055">
        <v>7.4508115026895672</v>
      </c>
      <c r="D42055">
        <v>21.600000000000037</v>
      </c>
      <c r="E42055">
        <v>1578125000</v>
      </c>
    </row>
    <row r="42056" spans="1:5" x14ac:dyDescent="0.25">
      <c r="A42056" s="1" t="s">
        <v>101338</v>
      </c>
      <c r="B42056">
        <v>21.399999999999885</v>
      </c>
      <c r="C42056">
        <v>7.3977377425356412</v>
      </c>
      <c r="D42056">
        <v>21.400000000000034</v>
      </c>
      <c r="E42056">
        <v>1500000000</v>
      </c>
    </row>
    <row r="42057" spans="1:5" x14ac:dyDescent="0.25">
      <c r="A42057" s="1" t="s">
        <v>101339</v>
      </c>
      <c r="B42057">
        <v>20.275000000000002</v>
      </c>
      <c r="C42057">
        <v>4.3284117047375457</v>
      </c>
      <c r="D42057">
        <v>20.200000000000017</v>
      </c>
      <c r="E42057">
        <v>1453125000</v>
      </c>
    </row>
    <row r="42058" spans="1:5" x14ac:dyDescent="0.25">
      <c r="A42058" s="1" t="s">
        <v>101341</v>
      </c>
      <c r="B42058">
        <v>21.200000000000006</v>
      </c>
      <c r="C42058">
        <v>9.1784762717747306</v>
      </c>
      <c r="D42058">
        <v>21.10000000000003</v>
      </c>
      <c r="E42058">
        <v>1531250000</v>
      </c>
    </row>
    <row r="42059" spans="1:5" x14ac:dyDescent="0.25">
      <c r="A42059" s="1" t="s">
        <v>101342</v>
      </c>
      <c r="B42059">
        <v>21.199999999999996</v>
      </c>
      <c r="C42059">
        <v>9.305346412980942</v>
      </c>
      <c r="D42059">
        <v>21.10000000000003</v>
      </c>
      <c r="E42059">
        <v>1484375000</v>
      </c>
    </row>
    <row r="42060" spans="1:5" x14ac:dyDescent="0.25">
      <c r="A42060" s="1" t="s">
        <v>101343</v>
      </c>
      <c r="B42060">
        <v>20.300000000000029</v>
      </c>
      <c r="C42060">
        <v>3.197902953134748</v>
      </c>
      <c r="D42060">
        <v>20.200000000000017</v>
      </c>
      <c r="E42060">
        <v>1421875000</v>
      </c>
    </row>
    <row r="42061" spans="1:5" x14ac:dyDescent="0.25">
      <c r="A42061" s="1" t="s">
        <v>101344</v>
      </c>
      <c r="B42061">
        <v>20.3</v>
      </c>
      <c r="C42061">
        <v>3.2139601748641047</v>
      </c>
      <c r="D42061">
        <v>20.200000000000017</v>
      </c>
      <c r="E42061">
        <v>1453125000</v>
      </c>
    </row>
    <row r="42062" spans="1:5" x14ac:dyDescent="0.25">
      <c r="A42062" s="1" t="s">
        <v>101349</v>
      </c>
      <c r="B42062">
        <v>22.550000000000026</v>
      </c>
      <c r="C42062">
        <v>16.036151760530647</v>
      </c>
      <c r="D42062">
        <v>22.50000000000005</v>
      </c>
      <c r="E42062">
        <v>1625000000</v>
      </c>
    </row>
    <row r="42063" spans="1:5" x14ac:dyDescent="0.25">
      <c r="A42063" s="1" t="s">
        <v>101350</v>
      </c>
      <c r="B42063">
        <v>30.750000000000053</v>
      </c>
      <c r="C42063">
        <v>81.119165362862049</v>
      </c>
      <c r="D42063">
        <v>31.000000000000171</v>
      </c>
      <c r="E42063">
        <v>2046875000</v>
      </c>
    </row>
    <row r="42064" spans="1:5" x14ac:dyDescent="0.25">
      <c r="A42064" s="1" t="s">
        <v>101351</v>
      </c>
      <c r="B42064">
        <v>20.200000000000021</v>
      </c>
      <c r="C42064">
        <v>3.0012926730438099</v>
      </c>
      <c r="D42064">
        <v>20.100000000000016</v>
      </c>
      <c r="E42064">
        <v>1421875000</v>
      </c>
    </row>
    <row r="42065" spans="1:5" x14ac:dyDescent="0.25">
      <c r="A42065" s="1" t="s">
        <v>101352</v>
      </c>
      <c r="B42065">
        <v>20.200000000000031</v>
      </c>
      <c r="C42065">
        <v>3.7028041898161841</v>
      </c>
      <c r="D42065">
        <v>20.100000000000016</v>
      </c>
      <c r="E42065">
        <v>1437500000</v>
      </c>
    </row>
    <row r="42066" spans="1:5" x14ac:dyDescent="0.25">
      <c r="A42066" s="1" t="s">
        <v>101353</v>
      </c>
      <c r="B42066">
        <v>24.64999999999997</v>
      </c>
      <c r="C42066">
        <v>29.333401552228075</v>
      </c>
      <c r="D42066">
        <v>25.800000000000097</v>
      </c>
      <c r="E42066">
        <v>1781250000</v>
      </c>
    </row>
    <row r="42067" spans="1:5" x14ac:dyDescent="0.25">
      <c r="A42067" s="1" t="s">
        <v>101354</v>
      </c>
      <c r="B42067">
        <v>21.675000000000018</v>
      </c>
      <c r="C42067">
        <v>9.8244040128133712</v>
      </c>
      <c r="D42067">
        <v>21.700000000000038</v>
      </c>
      <c r="E42067">
        <v>1531250000</v>
      </c>
    </row>
    <row r="42068" spans="1:5" x14ac:dyDescent="0.25">
      <c r="A42068" s="1" t="s">
        <v>101355</v>
      </c>
      <c r="B42068">
        <v>21.299999999999986</v>
      </c>
      <c r="C42068">
        <v>8.6430662207022309</v>
      </c>
      <c r="D42068">
        <v>21.200000000000031</v>
      </c>
      <c r="E42068">
        <v>1515625000</v>
      </c>
    </row>
    <row r="42069" spans="1:5" x14ac:dyDescent="0.25">
      <c r="A42069" s="1" t="s">
        <v>101356</v>
      </c>
      <c r="B42069">
        <v>21.4</v>
      </c>
      <c r="C42069">
        <v>8.6608144463359125</v>
      </c>
      <c r="D42069">
        <v>21.300000000000033</v>
      </c>
      <c r="E42069">
        <v>1531250000</v>
      </c>
    </row>
    <row r="42070" spans="1:5" x14ac:dyDescent="0.25">
      <c r="A42070" s="1" t="s">
        <v>101357</v>
      </c>
      <c r="B42070">
        <v>20.100000000000009</v>
      </c>
      <c r="C42070">
        <v>3.0790859937666819</v>
      </c>
      <c r="D42070">
        <v>20.000000000000014</v>
      </c>
      <c r="E42070">
        <v>1406250000</v>
      </c>
    </row>
    <row r="42071" spans="1:5" x14ac:dyDescent="0.25">
      <c r="A42071" s="1" t="s">
        <v>101358</v>
      </c>
      <c r="B42071">
        <v>20.100000000000009</v>
      </c>
      <c r="C42071">
        <v>3.0790859937666819</v>
      </c>
      <c r="D42071">
        <v>20.000000000000014</v>
      </c>
      <c r="E42071">
        <v>1406250000</v>
      </c>
    </row>
    <row r="42072" spans="1:5" x14ac:dyDescent="0.25">
      <c r="A42072" s="1" t="s">
        <v>101359</v>
      </c>
      <c r="B42072">
        <v>20.199999999999967</v>
      </c>
      <c r="C42072">
        <v>1.2935773472923802</v>
      </c>
      <c r="D42072">
        <v>20.100000000000016</v>
      </c>
      <c r="E42072">
        <v>1437500000</v>
      </c>
    </row>
    <row r="42073" spans="1:5" x14ac:dyDescent="0.25">
      <c r="A42073" s="1" t="s">
        <v>101360</v>
      </c>
      <c r="B42073">
        <v>20.200000000000028</v>
      </c>
      <c r="C42073">
        <v>1.2936394824592705</v>
      </c>
      <c r="D42073">
        <v>20.100000000000016</v>
      </c>
      <c r="E42073">
        <v>1437500000</v>
      </c>
    </row>
    <row r="42074" spans="1:5" x14ac:dyDescent="0.25">
      <c r="A42074" s="1" t="s">
        <v>101365</v>
      </c>
      <c r="B42074">
        <v>48.475000000000406</v>
      </c>
      <c r="C42074">
        <v>173.52907323594314</v>
      </c>
      <c r="D42074">
        <v>49.100000000000428</v>
      </c>
      <c r="E42074">
        <v>3234375000</v>
      </c>
    </row>
    <row r="42075" spans="1:5" x14ac:dyDescent="0.25">
      <c r="A42075" s="1" t="s">
        <v>101366</v>
      </c>
      <c r="B42075">
        <v>30.12500000000006</v>
      </c>
      <c r="C42075">
        <v>75.06623395839722</v>
      </c>
      <c r="D42075">
        <v>30.300000000000161</v>
      </c>
      <c r="E42075">
        <v>2140625000</v>
      </c>
    </row>
    <row r="42076" spans="1:5" x14ac:dyDescent="0.25">
      <c r="A42076" s="1" t="s">
        <v>101367</v>
      </c>
      <c r="B42076">
        <v>21.3</v>
      </c>
      <c r="C42076">
        <v>7.8398270550958618</v>
      </c>
      <c r="D42076">
        <v>21.200000000000031</v>
      </c>
      <c r="E42076">
        <v>1468750000</v>
      </c>
    </row>
    <row r="42077" spans="1:5" x14ac:dyDescent="0.25">
      <c r="A42077" s="1" t="s">
        <v>101368</v>
      </c>
      <c r="B42077">
        <v>21.399999999999995</v>
      </c>
      <c r="C42077">
        <v>7.9107112775456345</v>
      </c>
      <c r="D42077">
        <v>21.300000000000033</v>
      </c>
      <c r="E42077">
        <v>1484375000</v>
      </c>
    </row>
    <row r="42078" spans="1:5" x14ac:dyDescent="0.25">
      <c r="A42078" s="1" t="s">
        <v>101369</v>
      </c>
      <c r="B42078">
        <v>21.350000000000009</v>
      </c>
      <c r="C42078">
        <v>8.7515047619265829</v>
      </c>
      <c r="D42078">
        <v>21.300000000000033</v>
      </c>
      <c r="E42078">
        <v>1484375000</v>
      </c>
    </row>
    <row r="42079" spans="1:5" x14ac:dyDescent="0.25">
      <c r="A42079" s="1" t="s">
        <v>101370</v>
      </c>
      <c r="B42079">
        <v>21.350000000000005</v>
      </c>
      <c r="C42079">
        <v>7.9194037308188525</v>
      </c>
      <c r="D42079">
        <v>21.300000000000033</v>
      </c>
      <c r="E42079">
        <v>1500000000</v>
      </c>
    </row>
    <row r="42080" spans="1:5" x14ac:dyDescent="0.25">
      <c r="A42080" s="1" t="s">
        <v>101371</v>
      </c>
      <c r="B42080">
        <v>20.175000000000033</v>
      </c>
      <c r="C42080">
        <v>2.1141621244505973</v>
      </c>
      <c r="D42080">
        <v>20.100000000000016</v>
      </c>
      <c r="E42080">
        <v>1468750000</v>
      </c>
    </row>
    <row r="42081" spans="1:5" x14ac:dyDescent="0.25">
      <c r="A42081" s="1" t="s">
        <v>101372</v>
      </c>
      <c r="B42081">
        <v>20.200000000000017</v>
      </c>
      <c r="C42081">
        <v>3.8844734339934095</v>
      </c>
      <c r="D42081">
        <v>20.100000000000016</v>
      </c>
      <c r="E42081">
        <v>1468750000</v>
      </c>
    </row>
    <row r="42082" spans="1:5" x14ac:dyDescent="0.25">
      <c r="A42082" s="1" t="s">
        <v>101373</v>
      </c>
      <c r="B42082">
        <v>20.099999999999994</v>
      </c>
      <c r="C42082">
        <v>3.6633459935189583</v>
      </c>
      <c r="D42082">
        <v>20.000000000000014</v>
      </c>
      <c r="E42082">
        <v>1500000000</v>
      </c>
    </row>
    <row r="42083" spans="1:5" x14ac:dyDescent="0.25">
      <c r="A42083" s="1" t="s">
        <v>101374</v>
      </c>
      <c r="B42083">
        <v>20.099999999999998</v>
      </c>
      <c r="C42083">
        <v>3.1377176613915769</v>
      </c>
      <c r="D42083">
        <v>20.000000000000014</v>
      </c>
      <c r="E42083">
        <v>1437500000</v>
      </c>
    </row>
    <row r="42084" spans="1:5" x14ac:dyDescent="0.25">
      <c r="A42084" s="1" t="s">
        <v>101375</v>
      </c>
      <c r="B42084">
        <v>21.399999999999991</v>
      </c>
      <c r="C42084">
        <v>8.7324602291248468</v>
      </c>
      <c r="D42084">
        <v>21.300000000000033</v>
      </c>
      <c r="E42084">
        <v>1500000000</v>
      </c>
    </row>
    <row r="42085" spans="1:5" x14ac:dyDescent="0.25">
      <c r="A42085" s="1" t="s">
        <v>101376</v>
      </c>
      <c r="B42085">
        <v>21.500000000000021</v>
      </c>
      <c r="C42085">
        <v>7.7645010318426353</v>
      </c>
      <c r="D42085">
        <v>21.400000000000034</v>
      </c>
      <c r="E42085">
        <v>1593750000</v>
      </c>
    </row>
    <row r="42086" spans="1:5" x14ac:dyDescent="0.25">
      <c r="A42086" s="1" t="s">
        <v>101379</v>
      </c>
      <c r="B42086">
        <v>21.20000000000001</v>
      </c>
      <c r="C42086">
        <v>7.8799302701541825</v>
      </c>
      <c r="D42086">
        <v>21.10000000000003</v>
      </c>
      <c r="E42086">
        <v>1484375000</v>
      </c>
    </row>
    <row r="42087" spans="1:5" x14ac:dyDescent="0.25">
      <c r="A42087" s="1" t="s">
        <v>101380</v>
      </c>
      <c r="B42087">
        <v>23.075000000000006</v>
      </c>
      <c r="C42087">
        <v>17.785087289012782</v>
      </c>
      <c r="D42087">
        <v>23.000000000000057</v>
      </c>
      <c r="E42087">
        <v>1671875000</v>
      </c>
    </row>
    <row r="42088" spans="1:5" x14ac:dyDescent="0.25">
      <c r="A42088" s="1" t="s">
        <v>101381</v>
      </c>
      <c r="B42088">
        <v>21.200000000000003</v>
      </c>
      <c r="C42088">
        <v>7.0597941964490776</v>
      </c>
      <c r="D42088">
        <v>21.10000000000003</v>
      </c>
      <c r="E42088">
        <v>1546875000</v>
      </c>
    </row>
    <row r="42089" spans="1:5" x14ac:dyDescent="0.25">
      <c r="A42089" s="1" t="s">
        <v>101382</v>
      </c>
      <c r="B42089">
        <v>21.199999999999985</v>
      </c>
      <c r="C42089">
        <v>7.0559933264344998</v>
      </c>
      <c r="D42089">
        <v>21.10000000000003</v>
      </c>
      <c r="E42089">
        <v>1562500000</v>
      </c>
    </row>
    <row r="42090" spans="1:5" x14ac:dyDescent="0.25">
      <c r="A42090" s="1" t="s">
        <v>101383</v>
      </c>
      <c r="B42090">
        <v>20.174999999999986</v>
      </c>
      <c r="C42090">
        <v>1.0967272535899255</v>
      </c>
      <c r="D42090">
        <v>20.100000000000016</v>
      </c>
      <c r="E42090">
        <v>1500000000</v>
      </c>
    </row>
    <row r="42091" spans="1:5" x14ac:dyDescent="0.25">
      <c r="A42091" s="1" t="s">
        <v>101384</v>
      </c>
      <c r="B42091">
        <v>20.199999999999996</v>
      </c>
      <c r="C42091">
        <v>1.1995535492328395</v>
      </c>
      <c r="D42091">
        <v>20.100000000000016</v>
      </c>
      <c r="E42091">
        <v>1484375000</v>
      </c>
    </row>
    <row r="42092" spans="1:5" x14ac:dyDescent="0.25">
      <c r="A42092" s="1" t="s">
        <v>101385</v>
      </c>
      <c r="B42092">
        <v>21.449999999999942</v>
      </c>
      <c r="C42092">
        <v>8.7147051251083738</v>
      </c>
      <c r="D42092">
        <v>21.500000000000036</v>
      </c>
      <c r="E42092">
        <v>1546875000</v>
      </c>
    </row>
    <row r="42093" spans="1:5" x14ac:dyDescent="0.25">
      <c r="A42093" s="1" t="s">
        <v>101386</v>
      </c>
      <c r="B42093">
        <v>21.64999999999997</v>
      </c>
      <c r="C42093">
        <v>7.3962494270804182</v>
      </c>
      <c r="D42093">
        <v>21.700000000000038</v>
      </c>
      <c r="E42093">
        <v>1625000000</v>
      </c>
    </row>
    <row r="42094" spans="1:5" x14ac:dyDescent="0.25">
      <c r="A42094" s="1" t="s">
        <v>101389</v>
      </c>
      <c r="B42094">
        <v>21.274999999999974</v>
      </c>
      <c r="C42094">
        <v>8.3913364183802557</v>
      </c>
      <c r="D42094">
        <v>21.200000000000031</v>
      </c>
      <c r="E42094">
        <v>1546875000</v>
      </c>
    </row>
    <row r="42095" spans="1:5" x14ac:dyDescent="0.25">
      <c r="A42095" s="1" t="s">
        <v>101390</v>
      </c>
      <c r="B42095">
        <v>21.27499999999997</v>
      </c>
      <c r="C42095">
        <v>8.3874255431411378</v>
      </c>
      <c r="D42095">
        <v>21.200000000000031</v>
      </c>
      <c r="E42095">
        <v>1562500000</v>
      </c>
    </row>
    <row r="42096" spans="1:5" x14ac:dyDescent="0.25">
      <c r="A42096" s="1" t="s">
        <v>101391</v>
      </c>
      <c r="B42096">
        <v>20.299999999999976</v>
      </c>
      <c r="C42096">
        <v>2.5381511071914744</v>
      </c>
      <c r="D42096">
        <v>20.200000000000017</v>
      </c>
      <c r="E42096">
        <v>1515625000</v>
      </c>
    </row>
    <row r="42097" spans="1:5" x14ac:dyDescent="0.25">
      <c r="A42097" s="1" t="s">
        <v>101392</v>
      </c>
      <c r="B42097">
        <v>20.299999999999997</v>
      </c>
      <c r="C42097">
        <v>2.5387775555790255</v>
      </c>
      <c r="D42097">
        <v>20.200000000000017</v>
      </c>
      <c r="E42097">
        <v>1484375000</v>
      </c>
    </row>
    <row r="42098" spans="1:5" x14ac:dyDescent="0.25">
      <c r="A42098" s="1" t="s">
        <v>101397</v>
      </c>
      <c r="B42098">
        <v>22.549999999999986</v>
      </c>
      <c r="C42098">
        <v>15.30372760133656</v>
      </c>
      <c r="D42098">
        <v>22.50000000000005</v>
      </c>
      <c r="E42098">
        <v>1546875000</v>
      </c>
    </row>
    <row r="42099" spans="1:5" x14ac:dyDescent="0.25">
      <c r="A42099" s="1" t="s">
        <v>101399</v>
      </c>
      <c r="B42099">
        <v>20.199999999999974</v>
      </c>
      <c r="C42099">
        <v>2.3572335680759506</v>
      </c>
      <c r="D42099">
        <v>20.100000000000016</v>
      </c>
      <c r="E42099">
        <v>1578125000</v>
      </c>
    </row>
    <row r="42100" spans="1:5" x14ac:dyDescent="0.25">
      <c r="A42100" s="1" t="s">
        <v>101400</v>
      </c>
      <c r="B42100">
        <v>20.275000000000009</v>
      </c>
      <c r="C42100">
        <v>2.8223177147145488</v>
      </c>
      <c r="D42100">
        <v>20.200000000000017</v>
      </c>
      <c r="E42100">
        <v>1468750000</v>
      </c>
    </row>
    <row r="42101" spans="1:5" x14ac:dyDescent="0.25">
      <c r="A42101" s="1" t="s">
        <v>101401</v>
      </c>
      <c r="B42101">
        <v>23.974999999999973</v>
      </c>
      <c r="C42101">
        <v>22.694623285933165</v>
      </c>
      <c r="D42101">
        <v>25.100000000000087</v>
      </c>
      <c r="E42101">
        <v>1796875000</v>
      </c>
    </row>
    <row r="42102" spans="1:5" x14ac:dyDescent="0.25">
      <c r="A42102" s="1" t="s">
        <v>101402</v>
      </c>
      <c r="B42102">
        <v>21.749999999999968</v>
      </c>
      <c r="C42102">
        <v>8.9570002303271785</v>
      </c>
      <c r="D42102">
        <v>21.80000000000004</v>
      </c>
      <c r="E42102">
        <v>1578125000</v>
      </c>
    </row>
    <row r="42103" spans="1:5" x14ac:dyDescent="0.25">
      <c r="A42103" s="1" t="s">
        <v>101403</v>
      </c>
      <c r="B42103">
        <v>21.374999999999972</v>
      </c>
      <c r="C42103">
        <v>8.6790837980363307</v>
      </c>
      <c r="D42103">
        <v>21.300000000000033</v>
      </c>
      <c r="E42103">
        <v>1500000000</v>
      </c>
    </row>
    <row r="42104" spans="1:5" x14ac:dyDescent="0.25">
      <c r="A42104" s="1" t="s">
        <v>101404</v>
      </c>
      <c r="B42104">
        <v>21.399999999999952</v>
      </c>
      <c r="C42104">
        <v>8.7835912538300676</v>
      </c>
      <c r="D42104">
        <v>21.300000000000033</v>
      </c>
      <c r="E42104">
        <v>1546875000</v>
      </c>
    </row>
    <row r="42105" spans="1:5" x14ac:dyDescent="0.25">
      <c r="A42105" s="1" t="s">
        <v>101405</v>
      </c>
      <c r="B42105">
        <v>20.099999999999994</v>
      </c>
      <c r="C42105">
        <v>2.3721549610414776</v>
      </c>
      <c r="D42105">
        <v>20.000000000000014</v>
      </c>
      <c r="E42105">
        <v>1453125000</v>
      </c>
    </row>
    <row r="42106" spans="1:5" x14ac:dyDescent="0.25">
      <c r="A42106" s="1" t="s">
        <v>101406</v>
      </c>
      <c r="B42106">
        <v>20.099999999999987</v>
      </c>
      <c r="C42106">
        <v>2.3721549610414776</v>
      </c>
      <c r="D42106">
        <v>20.000000000000014</v>
      </c>
      <c r="E42106">
        <v>1390625000</v>
      </c>
    </row>
    <row r="42107" spans="1:5" x14ac:dyDescent="0.25">
      <c r="A42107" s="1" t="s">
        <v>101407</v>
      </c>
      <c r="B42107">
        <v>20.199999999999974</v>
      </c>
      <c r="C42107">
        <v>1.3251905112179858</v>
      </c>
      <c r="D42107">
        <v>20.100000000000016</v>
      </c>
      <c r="E42107">
        <v>1453125000</v>
      </c>
    </row>
    <row r="42108" spans="1:5" x14ac:dyDescent="0.25">
      <c r="A42108" s="1" t="s">
        <v>101408</v>
      </c>
      <c r="B42108">
        <v>20.199999999999992</v>
      </c>
      <c r="C42108">
        <v>1.3249409857872871</v>
      </c>
      <c r="D42108">
        <v>20.100000000000016</v>
      </c>
      <c r="E42108">
        <v>1406250000</v>
      </c>
    </row>
    <row r="42109" spans="1:5" x14ac:dyDescent="0.25">
      <c r="A42109" s="1" t="s">
        <v>101413</v>
      </c>
      <c r="B42109">
        <v>41.200000000000209</v>
      </c>
      <c r="C42109">
        <v>128.24997168444935</v>
      </c>
      <c r="D42109">
        <v>41.600000000000321</v>
      </c>
      <c r="E42109">
        <v>2812500000</v>
      </c>
    </row>
    <row r="42110" spans="1:5" x14ac:dyDescent="0.25">
      <c r="A42110" s="1" t="s">
        <v>101415</v>
      </c>
      <c r="B42110">
        <v>21.4</v>
      </c>
      <c r="C42110">
        <v>6.8777098144176421</v>
      </c>
      <c r="D42110">
        <v>21.300000000000033</v>
      </c>
      <c r="E42110">
        <v>1515625000</v>
      </c>
    </row>
    <row r="42111" spans="1:5" x14ac:dyDescent="0.25">
      <c r="A42111" s="1" t="s">
        <v>101416</v>
      </c>
      <c r="B42111">
        <v>21.474999999999973</v>
      </c>
      <c r="C42111">
        <v>7.3890677226992976</v>
      </c>
      <c r="D42111">
        <v>21.400000000000034</v>
      </c>
      <c r="E42111">
        <v>1515625000</v>
      </c>
    </row>
    <row r="42112" spans="1:5" x14ac:dyDescent="0.25">
      <c r="A42112" s="1" t="s">
        <v>101417</v>
      </c>
      <c r="B42112">
        <v>21.299999999999986</v>
      </c>
      <c r="C42112">
        <v>8.1147691848388632</v>
      </c>
      <c r="D42112">
        <v>21.300000000000033</v>
      </c>
      <c r="E42112">
        <v>1578125000</v>
      </c>
    </row>
    <row r="42113" spans="1:5" x14ac:dyDescent="0.25">
      <c r="A42113" s="1" t="s">
        <v>101418</v>
      </c>
      <c r="B42113">
        <v>21.349999999999969</v>
      </c>
      <c r="C42113">
        <v>7.5270067382802806</v>
      </c>
      <c r="D42113">
        <v>21.300000000000033</v>
      </c>
      <c r="E42113">
        <v>1515625000</v>
      </c>
    </row>
    <row r="42114" spans="1:5" x14ac:dyDescent="0.25">
      <c r="A42114" s="1" t="s">
        <v>101419</v>
      </c>
      <c r="B42114">
        <v>20.200000000000014</v>
      </c>
      <c r="C42114">
        <v>2.1455883904938937</v>
      </c>
      <c r="D42114">
        <v>20.100000000000016</v>
      </c>
      <c r="E42114">
        <v>1406250000</v>
      </c>
    </row>
    <row r="42115" spans="1:5" x14ac:dyDescent="0.25">
      <c r="A42115" s="1" t="s">
        <v>101420</v>
      </c>
      <c r="B42115">
        <v>20.199999999999971</v>
      </c>
      <c r="C42115">
        <v>3.2090094250509873</v>
      </c>
      <c r="D42115">
        <v>20.100000000000016</v>
      </c>
      <c r="E42115">
        <v>1421875000</v>
      </c>
    </row>
    <row r="42116" spans="1:5" x14ac:dyDescent="0.25">
      <c r="A42116" s="1" t="s">
        <v>101421</v>
      </c>
      <c r="B42116">
        <v>20.100000000000009</v>
      </c>
      <c r="C42116">
        <v>2.9721387616733455</v>
      </c>
      <c r="D42116">
        <v>20.000000000000014</v>
      </c>
      <c r="E42116">
        <v>1437500000</v>
      </c>
    </row>
    <row r="42117" spans="1:5" x14ac:dyDescent="0.25">
      <c r="A42117" s="1" t="s">
        <v>101422</v>
      </c>
      <c r="B42117">
        <v>20.099999999999994</v>
      </c>
      <c r="C42117">
        <v>2.7371150460264126</v>
      </c>
      <c r="D42117">
        <v>20.000000000000014</v>
      </c>
      <c r="E42117">
        <v>1437500000</v>
      </c>
    </row>
    <row r="42118" spans="1:5" x14ac:dyDescent="0.25">
      <c r="A42118" s="1" t="s">
        <v>101423</v>
      </c>
      <c r="B42118">
        <v>21.399999999999981</v>
      </c>
      <c r="C42118">
        <v>7.4733019427348593</v>
      </c>
      <c r="D42118">
        <v>21.300000000000033</v>
      </c>
      <c r="E42118">
        <v>1578125000</v>
      </c>
    </row>
    <row r="42119" spans="1:5" x14ac:dyDescent="0.25">
      <c r="A42119" s="1" t="s">
        <v>101424</v>
      </c>
      <c r="B42119">
        <v>21.499999999999982</v>
      </c>
      <c r="C42119">
        <v>7.2674233873688614</v>
      </c>
      <c r="D42119">
        <v>21.400000000000034</v>
      </c>
      <c r="E42119">
        <v>1531250000</v>
      </c>
    </row>
    <row r="42120" spans="1:5" x14ac:dyDescent="0.25">
      <c r="A42120" s="1" t="s">
        <v>101427</v>
      </c>
      <c r="B42120">
        <v>21.199999999999982</v>
      </c>
      <c r="C42120">
        <v>7.3418854422431483</v>
      </c>
      <c r="D42120">
        <v>21.10000000000003</v>
      </c>
      <c r="E42120">
        <v>1531250000</v>
      </c>
    </row>
    <row r="42121" spans="1:5" x14ac:dyDescent="0.25">
      <c r="A42121" s="1" t="s">
        <v>101429</v>
      </c>
      <c r="B42121">
        <v>21.199999999999978</v>
      </c>
      <c r="C42121">
        <v>7.7582409797422276</v>
      </c>
      <c r="D42121">
        <v>21.10000000000003</v>
      </c>
      <c r="E42121">
        <v>1484375000</v>
      </c>
    </row>
    <row r="42122" spans="1:5" x14ac:dyDescent="0.25">
      <c r="A42122" s="1" t="s">
        <v>101430</v>
      </c>
      <c r="B42122">
        <v>21.199999999999978</v>
      </c>
      <c r="C42122">
        <v>6.8281936414075979</v>
      </c>
      <c r="D42122">
        <v>21.10000000000003</v>
      </c>
      <c r="E42122">
        <v>1484375000</v>
      </c>
    </row>
    <row r="42123" spans="1:5" x14ac:dyDescent="0.25">
      <c r="A42123" s="1" t="s">
        <v>101431</v>
      </c>
      <c r="B42123">
        <v>20.174999999999955</v>
      </c>
      <c r="C42123">
        <v>1.1361969840263688</v>
      </c>
      <c r="D42123">
        <v>20.100000000000016</v>
      </c>
      <c r="E42123">
        <v>1421875000</v>
      </c>
    </row>
    <row r="42124" spans="1:5" x14ac:dyDescent="0.25">
      <c r="A42124" s="1" t="s">
        <v>101432</v>
      </c>
      <c r="B42124">
        <v>20.20000000000001</v>
      </c>
      <c r="C42124">
        <v>1.1991116512800177</v>
      </c>
      <c r="D42124">
        <v>20.100000000000016</v>
      </c>
      <c r="E42124">
        <v>1437500000</v>
      </c>
    </row>
    <row r="42125" spans="1:5" x14ac:dyDescent="0.25">
      <c r="A42125" s="1" t="s">
        <v>101433</v>
      </c>
      <c r="B42125">
        <v>21.549999999999965</v>
      </c>
      <c r="C42125">
        <v>7.6266894066564976</v>
      </c>
      <c r="D42125">
        <v>21.600000000000037</v>
      </c>
      <c r="E42125">
        <v>1500000000</v>
      </c>
    </row>
    <row r="42126" spans="1:5" x14ac:dyDescent="0.25">
      <c r="A42126" s="1" t="s">
        <v>101434</v>
      </c>
      <c r="B42126">
        <v>25.325000000000006</v>
      </c>
      <c r="C42126">
        <v>35.217903713429678</v>
      </c>
      <c r="D42126">
        <v>25.700000000000095</v>
      </c>
      <c r="E42126">
        <v>1750000000</v>
      </c>
    </row>
    <row r="42127" spans="1:5" x14ac:dyDescent="0.25">
      <c r="A42127" s="1" t="s">
        <v>101437</v>
      </c>
      <c r="B42127">
        <v>21.299999999999969</v>
      </c>
      <c r="C42127">
        <v>7.4414019215632266</v>
      </c>
      <c r="D42127">
        <v>21.200000000000031</v>
      </c>
      <c r="E42127">
        <v>1531250000</v>
      </c>
    </row>
    <row r="42128" spans="1:5" x14ac:dyDescent="0.25">
      <c r="A42128" s="1" t="s">
        <v>101438</v>
      </c>
      <c r="B42128">
        <v>21.349999999999955</v>
      </c>
      <c r="C42128">
        <v>7.8095193767178319</v>
      </c>
      <c r="D42128">
        <v>21.300000000000033</v>
      </c>
      <c r="E42128">
        <v>1468750000</v>
      </c>
    </row>
    <row r="42129" spans="1:5" x14ac:dyDescent="0.25">
      <c r="A42129" s="1" t="s">
        <v>101439</v>
      </c>
      <c r="B42129">
        <v>20.399999999999977</v>
      </c>
      <c r="C42129">
        <v>1.9971901808378094</v>
      </c>
      <c r="D42129">
        <v>20.300000000000018</v>
      </c>
      <c r="E42129">
        <v>1437500000</v>
      </c>
    </row>
    <row r="42130" spans="1:5" x14ac:dyDescent="0.25">
      <c r="A42130" s="1" t="s">
        <v>101440</v>
      </c>
      <c r="B42130">
        <v>21.299999999999965</v>
      </c>
      <c r="C42130">
        <v>7.6310644083210546</v>
      </c>
      <c r="D42130">
        <v>21.200000000000031</v>
      </c>
      <c r="E42130">
        <v>1546875000</v>
      </c>
    </row>
    <row r="42131" spans="1:5" x14ac:dyDescent="0.25">
      <c r="A42131" s="1" t="s">
        <v>101447</v>
      </c>
      <c r="B42131">
        <v>21.674999999999955</v>
      </c>
      <c r="C42131">
        <v>6.9351655559628904</v>
      </c>
      <c r="D42131">
        <v>21.600000000000037</v>
      </c>
      <c r="E42131">
        <v>1531250000</v>
      </c>
    </row>
    <row r="42132" spans="1:5" x14ac:dyDescent="0.25">
      <c r="A42132" s="1" t="s">
        <v>101448</v>
      </c>
      <c r="B42132">
        <v>22.29999999999994</v>
      </c>
      <c r="C42132">
        <v>10.995785170965714</v>
      </c>
      <c r="D42132">
        <v>22.200000000000045</v>
      </c>
      <c r="E42132">
        <v>1421875000</v>
      </c>
    </row>
    <row r="42133" spans="1:5" x14ac:dyDescent="0.25">
      <c r="A42133" s="1" t="s">
        <v>101449</v>
      </c>
      <c r="B42133">
        <v>24.175000000000011</v>
      </c>
      <c r="C42133">
        <v>22.822293823523296</v>
      </c>
      <c r="D42133">
        <v>25.30000000000009</v>
      </c>
      <c r="E42133">
        <v>1609375000</v>
      </c>
    </row>
    <row r="42134" spans="1:5" x14ac:dyDescent="0.25">
      <c r="A42134" s="1" t="s">
        <v>101450</v>
      </c>
      <c r="B42134">
        <v>52.150000000000354</v>
      </c>
      <c r="C42134">
        <v>223.00026236490538</v>
      </c>
      <c r="D42134">
        <v>54.000000000000497</v>
      </c>
      <c r="E42134">
        <v>2875000000</v>
      </c>
    </row>
    <row r="42135" spans="1:5" x14ac:dyDescent="0.25">
      <c r="A42135" s="1" t="s">
        <v>101451</v>
      </c>
      <c r="B42135">
        <v>52.100000000000378</v>
      </c>
      <c r="C42135">
        <v>283.3907535024415</v>
      </c>
      <c r="D42135">
        <v>53.100000000000485</v>
      </c>
      <c r="E42135">
        <v>2562500000</v>
      </c>
    </row>
    <row r="42136" spans="1:5" x14ac:dyDescent="0.25">
      <c r="A42136" s="1" t="s">
        <v>101453</v>
      </c>
      <c r="B42136">
        <v>20.199999999999914</v>
      </c>
      <c r="C42136">
        <v>1.8140612416214283</v>
      </c>
      <c r="D42136">
        <v>20.100000000000016</v>
      </c>
      <c r="E42136">
        <v>1312500000</v>
      </c>
    </row>
    <row r="42137" spans="1:5" x14ac:dyDescent="0.25">
      <c r="A42137" s="1" t="s">
        <v>101454</v>
      </c>
      <c r="B42137">
        <v>20.199999999999953</v>
      </c>
      <c r="C42137">
        <v>1.8148763945894664</v>
      </c>
      <c r="D42137">
        <v>20.100000000000016</v>
      </c>
      <c r="E42137">
        <v>1296875000</v>
      </c>
    </row>
    <row r="42138" spans="1:5" x14ac:dyDescent="0.25">
      <c r="A42138" s="1" t="s">
        <v>101455</v>
      </c>
      <c r="B42138">
        <v>20.299999999999976</v>
      </c>
      <c r="C42138">
        <v>1.9060924372960866</v>
      </c>
      <c r="D42138">
        <v>20.200000000000017</v>
      </c>
      <c r="E42138">
        <v>1343750000</v>
      </c>
    </row>
    <row r="42139" spans="1:5" x14ac:dyDescent="0.25">
      <c r="A42139" s="1" t="s">
        <v>101456</v>
      </c>
      <c r="B42139">
        <v>20.300000000000008</v>
      </c>
      <c r="C42139">
        <v>1.4195935796819068</v>
      </c>
      <c r="D42139">
        <v>20.200000000000017</v>
      </c>
      <c r="E42139">
        <v>1359375000</v>
      </c>
    </row>
    <row r="42140" spans="1:5" x14ac:dyDescent="0.25">
      <c r="A42140" s="1" t="s">
        <v>101462</v>
      </c>
      <c r="B42140">
        <v>28.950000000000014</v>
      </c>
      <c r="C42140">
        <v>70.174874007665792</v>
      </c>
      <c r="D42140">
        <v>29.200000000000145</v>
      </c>
      <c r="E42140">
        <v>1796875000</v>
      </c>
    </row>
    <row r="42141" spans="1:5" x14ac:dyDescent="0.25">
      <c r="A42141" s="1" t="s">
        <v>101463</v>
      </c>
      <c r="B42141">
        <v>21.499999999999989</v>
      </c>
      <c r="C42141">
        <v>7.0160571499530739</v>
      </c>
      <c r="D42141">
        <v>21.400000000000034</v>
      </c>
      <c r="E42141">
        <v>1453125000</v>
      </c>
    </row>
    <row r="42142" spans="1:5" x14ac:dyDescent="0.25">
      <c r="A42142" s="1" t="s">
        <v>101464</v>
      </c>
      <c r="B42142">
        <v>21.624999999999954</v>
      </c>
      <c r="C42142">
        <v>6.8085727733461399</v>
      </c>
      <c r="D42142">
        <v>21.600000000000037</v>
      </c>
      <c r="E42142">
        <v>1437500000</v>
      </c>
    </row>
    <row r="42143" spans="1:5" x14ac:dyDescent="0.25">
      <c r="A42143" s="1" t="s">
        <v>101465</v>
      </c>
      <c r="B42143">
        <v>21.449999999999967</v>
      </c>
      <c r="C42143">
        <v>7.5314686703357019</v>
      </c>
      <c r="D42143">
        <v>21.400000000000034</v>
      </c>
      <c r="E42143">
        <v>1375000000</v>
      </c>
    </row>
    <row r="42144" spans="1:5" x14ac:dyDescent="0.25">
      <c r="A42144" s="1" t="s">
        <v>101466</v>
      </c>
      <c r="B42144">
        <v>21.524999999999974</v>
      </c>
      <c r="C42144">
        <v>7.0384142807636483</v>
      </c>
      <c r="D42144">
        <v>21.500000000000036</v>
      </c>
      <c r="E42144">
        <v>1406250000</v>
      </c>
    </row>
    <row r="42145" spans="1:5" x14ac:dyDescent="0.25">
      <c r="A42145" s="1" t="s">
        <v>101467</v>
      </c>
      <c r="B42145">
        <v>20.200000000000003</v>
      </c>
      <c r="C42145">
        <v>2.6344057791731803</v>
      </c>
      <c r="D42145">
        <v>20.100000000000016</v>
      </c>
      <c r="E42145">
        <v>1312500000</v>
      </c>
    </row>
    <row r="42146" spans="1:5" x14ac:dyDescent="0.25">
      <c r="A42146" s="1" t="s">
        <v>101469</v>
      </c>
      <c r="B42146">
        <v>20.174999999999972</v>
      </c>
      <c r="C42146">
        <v>2.4128339212313423</v>
      </c>
      <c r="D42146">
        <v>20.100000000000016</v>
      </c>
      <c r="E42146">
        <v>1296875000</v>
      </c>
    </row>
    <row r="42147" spans="1:5" x14ac:dyDescent="0.25">
      <c r="A42147" s="1" t="s">
        <v>101470</v>
      </c>
      <c r="B42147">
        <v>20.19999999999996</v>
      </c>
      <c r="C42147">
        <v>2.4906017361547739</v>
      </c>
      <c r="D42147">
        <v>20.100000000000016</v>
      </c>
      <c r="E42147">
        <v>1312500000</v>
      </c>
    </row>
    <row r="42148" spans="1:5" x14ac:dyDescent="0.25">
      <c r="A42148" s="1" t="s">
        <v>101471</v>
      </c>
      <c r="B42148">
        <v>21.599999999999969</v>
      </c>
      <c r="C42148">
        <v>6.9581888942278365</v>
      </c>
      <c r="D42148">
        <v>21.500000000000036</v>
      </c>
      <c r="E42148">
        <v>1375000000</v>
      </c>
    </row>
    <row r="42149" spans="1:5" x14ac:dyDescent="0.25">
      <c r="A42149" s="1" t="s">
        <v>101472</v>
      </c>
      <c r="B42149">
        <v>21.599999999999969</v>
      </c>
      <c r="C42149">
        <v>7.0286480927869768</v>
      </c>
      <c r="D42149">
        <v>21.500000000000036</v>
      </c>
      <c r="E42149">
        <v>1437500000</v>
      </c>
    </row>
    <row r="42150" spans="1:5" x14ac:dyDescent="0.25">
      <c r="A42150" s="1" t="s">
        <v>101475</v>
      </c>
      <c r="B42150">
        <v>21.274999999999984</v>
      </c>
      <c r="C42150">
        <v>7.1150233803801033</v>
      </c>
      <c r="D42150">
        <v>21.200000000000031</v>
      </c>
      <c r="E42150">
        <v>1375000000</v>
      </c>
    </row>
    <row r="42151" spans="1:5" x14ac:dyDescent="0.25">
      <c r="A42151" s="1" t="s">
        <v>101476</v>
      </c>
      <c r="B42151">
        <v>21.27499999999997</v>
      </c>
      <c r="C42151">
        <v>7.0497993326363915</v>
      </c>
      <c r="D42151">
        <v>21.200000000000031</v>
      </c>
      <c r="E42151">
        <v>1375000000</v>
      </c>
    </row>
    <row r="42152" spans="1:5" x14ac:dyDescent="0.25">
      <c r="A42152" s="1" t="s">
        <v>101477</v>
      </c>
      <c r="B42152">
        <v>21.299999999999965</v>
      </c>
      <c r="C42152">
        <v>6.7758179417844691</v>
      </c>
      <c r="D42152">
        <v>21.200000000000031</v>
      </c>
      <c r="E42152">
        <v>1359375000</v>
      </c>
    </row>
    <row r="42153" spans="1:5" x14ac:dyDescent="0.25">
      <c r="A42153" s="1" t="s">
        <v>101478</v>
      </c>
      <c r="B42153">
        <v>21.299999999999983</v>
      </c>
      <c r="C42153">
        <v>6.7516160623075869</v>
      </c>
      <c r="D42153">
        <v>21.200000000000031</v>
      </c>
      <c r="E42153">
        <v>1359375000</v>
      </c>
    </row>
    <row r="42154" spans="1:5" x14ac:dyDescent="0.25">
      <c r="A42154" s="1" t="s">
        <v>101479</v>
      </c>
      <c r="B42154">
        <v>20.199999999999942</v>
      </c>
      <c r="C42154">
        <v>1.230786950372571</v>
      </c>
      <c r="D42154">
        <v>20.100000000000016</v>
      </c>
      <c r="E42154">
        <v>1312500000</v>
      </c>
    </row>
    <row r="42155" spans="1:5" x14ac:dyDescent="0.25">
      <c r="A42155" s="1" t="s">
        <v>101480</v>
      </c>
      <c r="B42155">
        <v>20.27499999999992</v>
      </c>
      <c r="C42155">
        <v>1.317458215041015</v>
      </c>
      <c r="D42155">
        <v>20.200000000000017</v>
      </c>
      <c r="E42155">
        <v>1312500000</v>
      </c>
    </row>
    <row r="42156" spans="1:5" x14ac:dyDescent="0.25">
      <c r="A42156" s="1" t="s">
        <v>101483</v>
      </c>
      <c r="B42156">
        <v>21.900000000000002</v>
      </c>
      <c r="C42156">
        <v>8.3799704136485129</v>
      </c>
      <c r="D42156">
        <v>21.80000000000004</v>
      </c>
      <c r="E42156">
        <v>1375000000</v>
      </c>
    </row>
    <row r="42157" spans="1:5" x14ac:dyDescent="0.25">
      <c r="A42157" s="1" t="s">
        <v>101484</v>
      </c>
      <c r="B42157">
        <v>21.999999999999979</v>
      </c>
      <c r="C42157">
        <v>8.5534280038617965</v>
      </c>
      <c r="D42157">
        <v>21.900000000000041</v>
      </c>
      <c r="E42157">
        <v>1406250000</v>
      </c>
    </row>
    <row r="42158" spans="1:5" x14ac:dyDescent="0.25">
      <c r="A42158" s="1" t="s">
        <v>101487</v>
      </c>
      <c r="B42158">
        <v>23.275000000000002</v>
      </c>
      <c r="C42158">
        <v>13.371401935146977</v>
      </c>
      <c r="D42158">
        <v>23.20000000000006</v>
      </c>
      <c r="E42158">
        <v>1484375000</v>
      </c>
    </row>
    <row r="42159" spans="1:5" x14ac:dyDescent="0.25">
      <c r="A42159" s="1" t="s">
        <v>101495</v>
      </c>
      <c r="B42159">
        <v>47.300000000000196</v>
      </c>
      <c r="C42159">
        <v>163.58259781194099</v>
      </c>
      <c r="D42159">
        <v>48.100000000000414</v>
      </c>
      <c r="E42159">
        <v>2843750000</v>
      </c>
    </row>
    <row r="42160" spans="1:5" x14ac:dyDescent="0.25">
      <c r="A42160" s="1" t="s">
        <v>101496</v>
      </c>
      <c r="B42160">
        <v>23.300000000000004</v>
      </c>
      <c r="C42160">
        <v>13.620134495258206</v>
      </c>
      <c r="D42160">
        <v>23.20000000000006</v>
      </c>
      <c r="E42160">
        <v>1531250000</v>
      </c>
    </row>
    <row r="42161" spans="1:5" x14ac:dyDescent="0.25">
      <c r="A42161" s="1" t="s">
        <v>101501</v>
      </c>
      <c r="B42161">
        <v>20.499999999999972</v>
      </c>
      <c r="C42161">
        <v>2.5487012749247047</v>
      </c>
      <c r="D42161">
        <v>20.40000000000002</v>
      </c>
      <c r="E42161">
        <v>1281250000</v>
      </c>
    </row>
    <row r="42162" spans="1:5" x14ac:dyDescent="0.25">
      <c r="A42162" s="1" t="s">
        <v>101502</v>
      </c>
      <c r="B42162">
        <v>20.599999999999994</v>
      </c>
      <c r="C42162">
        <v>2.8422382738008509</v>
      </c>
      <c r="D42162">
        <v>20.500000000000021</v>
      </c>
      <c r="E42162">
        <v>1328125000</v>
      </c>
    </row>
    <row r="42163" spans="1:5" x14ac:dyDescent="0.25">
      <c r="A42163" s="1" t="s">
        <v>101503</v>
      </c>
      <c r="B42163">
        <v>20.699999999999964</v>
      </c>
      <c r="C42163">
        <v>2.8048226570096007</v>
      </c>
      <c r="D42163">
        <v>20.600000000000023</v>
      </c>
      <c r="E42163">
        <v>1328125000</v>
      </c>
    </row>
    <row r="42164" spans="1:5" x14ac:dyDescent="0.25">
      <c r="A42164" s="1" t="s">
        <v>101504</v>
      </c>
      <c r="B42164">
        <v>20.774999999999949</v>
      </c>
      <c r="C42164">
        <v>3.0058087454134457</v>
      </c>
      <c r="D42164">
        <v>20.700000000000024</v>
      </c>
      <c r="E42164">
        <v>1359375000</v>
      </c>
    </row>
    <row r="42165" spans="1:5" x14ac:dyDescent="0.25">
      <c r="A42165" s="1" t="s">
        <v>101513</v>
      </c>
      <c r="B42165">
        <v>21.724999999999991</v>
      </c>
      <c r="C42165">
        <v>8.030750219936623</v>
      </c>
      <c r="D42165">
        <v>21.80000000000004</v>
      </c>
      <c r="E42165">
        <v>1421875000</v>
      </c>
    </row>
    <row r="42166" spans="1:5" x14ac:dyDescent="0.25">
      <c r="A42166" s="1" t="s">
        <v>101523</v>
      </c>
      <c r="B42166">
        <v>21.499999999999986</v>
      </c>
      <c r="C42166">
        <v>7.6526907046526986</v>
      </c>
      <c r="D42166">
        <v>21.400000000000034</v>
      </c>
      <c r="E42166">
        <v>1390625000</v>
      </c>
    </row>
    <row r="42167" spans="1:5" x14ac:dyDescent="0.25">
      <c r="A42167" s="1" t="s">
        <v>101524</v>
      </c>
      <c r="B42167">
        <v>21.499999999999989</v>
      </c>
      <c r="C42167">
        <v>7.8310714689280028</v>
      </c>
      <c r="D42167">
        <v>21.400000000000034</v>
      </c>
      <c r="E42167">
        <v>1343750000</v>
      </c>
    </row>
    <row r="42168" spans="1:5" x14ac:dyDescent="0.25">
      <c r="A42168" s="1" t="s">
        <v>101525</v>
      </c>
      <c r="B42168">
        <v>21.549999999999979</v>
      </c>
      <c r="C42168">
        <v>7.5779407744206795</v>
      </c>
      <c r="D42168">
        <v>21.500000000000036</v>
      </c>
      <c r="E42168">
        <v>1406250000</v>
      </c>
    </row>
    <row r="42169" spans="1:5" x14ac:dyDescent="0.25">
      <c r="A42169" s="1" t="s">
        <v>101526</v>
      </c>
      <c r="B42169">
        <v>21.649999999999991</v>
      </c>
      <c r="C42169">
        <v>7.6935883830037053</v>
      </c>
      <c r="D42169">
        <v>21.600000000000037</v>
      </c>
      <c r="E42169">
        <v>1406250000</v>
      </c>
    </row>
    <row r="42170" spans="1:5" x14ac:dyDescent="0.25">
      <c r="A42170" s="1" t="s">
        <v>101527</v>
      </c>
      <c r="B42170">
        <v>20.79999999999999</v>
      </c>
      <c r="C42170">
        <v>3.4001636774112693</v>
      </c>
      <c r="D42170">
        <v>20.700000000000024</v>
      </c>
      <c r="E42170">
        <v>1343750000</v>
      </c>
    </row>
    <row r="42171" spans="1:5" x14ac:dyDescent="0.25">
      <c r="A42171" s="1" t="s">
        <v>101528</v>
      </c>
      <c r="B42171">
        <v>20.999999999999975</v>
      </c>
      <c r="C42171">
        <v>3.7885647562605458</v>
      </c>
      <c r="D42171">
        <v>20.900000000000027</v>
      </c>
      <c r="E42171">
        <v>1343750000</v>
      </c>
    </row>
    <row r="42172" spans="1:5" x14ac:dyDescent="0.25">
      <c r="A42172" s="1" t="s">
        <v>101533</v>
      </c>
      <c r="B42172">
        <v>25.299999999999997</v>
      </c>
      <c r="C42172">
        <v>30.882881556994246</v>
      </c>
      <c r="D42172">
        <v>25.400000000000091</v>
      </c>
      <c r="E42172">
        <v>1593750000</v>
      </c>
    </row>
    <row r="42173" spans="1:5" x14ac:dyDescent="0.25">
      <c r="A42173" s="1" t="s">
        <v>101534</v>
      </c>
      <c r="B42173">
        <v>38.400000000000212</v>
      </c>
      <c r="C42173">
        <v>109.66968692237042</v>
      </c>
      <c r="D42173">
        <v>38.800000000000281</v>
      </c>
      <c r="E42173">
        <v>2281250000</v>
      </c>
    </row>
    <row r="42174" spans="1:5" x14ac:dyDescent="0.25">
      <c r="A42174" s="1" t="s">
        <v>101537</v>
      </c>
      <c r="B42174">
        <v>21.599999999999998</v>
      </c>
      <c r="C42174">
        <v>6.5533474435582875</v>
      </c>
      <c r="D42174">
        <v>21.500000000000036</v>
      </c>
      <c r="E42174">
        <v>1390625000</v>
      </c>
    </row>
    <row r="42175" spans="1:5" x14ac:dyDescent="0.25">
      <c r="A42175" s="1" t="s">
        <v>101538</v>
      </c>
      <c r="B42175">
        <v>21.499999999999982</v>
      </c>
      <c r="C42175">
        <v>6.4906465198550549</v>
      </c>
      <c r="D42175">
        <v>21.400000000000034</v>
      </c>
      <c r="E42175">
        <v>1421875000</v>
      </c>
    </row>
    <row r="42176" spans="1:5" x14ac:dyDescent="0.25">
      <c r="A42176" s="1" t="s">
        <v>101539</v>
      </c>
      <c r="B42176">
        <v>21.400000000000016</v>
      </c>
      <c r="C42176">
        <v>8.8011473388555821</v>
      </c>
      <c r="D42176">
        <v>21.300000000000033</v>
      </c>
      <c r="E42176">
        <v>1375000000</v>
      </c>
    </row>
    <row r="42177" spans="1:5" x14ac:dyDescent="0.25">
      <c r="A42177" s="1" t="s">
        <v>101540</v>
      </c>
      <c r="B42177">
        <v>21.4</v>
      </c>
      <c r="C42177">
        <v>9.8284085777896948</v>
      </c>
      <c r="D42177">
        <v>21.300000000000033</v>
      </c>
      <c r="E42177">
        <v>1359375000</v>
      </c>
    </row>
    <row r="42178" spans="1:5" x14ac:dyDescent="0.25">
      <c r="A42178" s="1" t="s">
        <v>101541</v>
      </c>
      <c r="B42178">
        <v>20.199999999999957</v>
      </c>
      <c r="C42178">
        <v>1.3672204854042254</v>
      </c>
      <c r="D42178">
        <v>20.100000000000016</v>
      </c>
      <c r="E42178">
        <v>1312500000</v>
      </c>
    </row>
    <row r="42179" spans="1:5" x14ac:dyDescent="0.25">
      <c r="A42179" s="1" t="s">
        <v>101542</v>
      </c>
      <c r="B42179">
        <v>21.474999999999991</v>
      </c>
      <c r="C42179">
        <v>8.261809007349278</v>
      </c>
      <c r="D42179">
        <v>21.400000000000034</v>
      </c>
      <c r="E42179">
        <v>1359375000</v>
      </c>
    </row>
    <row r="42180" spans="1:5" x14ac:dyDescent="0.25">
      <c r="A42180" s="1" t="s">
        <v>101543</v>
      </c>
      <c r="B42180">
        <v>21.599999999999994</v>
      </c>
      <c r="C42180">
        <v>8.5368111413749439</v>
      </c>
      <c r="D42180">
        <v>21.500000000000036</v>
      </c>
      <c r="E42180">
        <v>1375000000</v>
      </c>
    </row>
    <row r="42181" spans="1:5" x14ac:dyDescent="0.25">
      <c r="A42181" s="1" t="s">
        <v>101544</v>
      </c>
      <c r="B42181">
        <v>21.599999999999987</v>
      </c>
      <c r="C42181">
        <v>7.2001969448144649</v>
      </c>
      <c r="D42181">
        <v>21.500000000000036</v>
      </c>
      <c r="E42181">
        <v>1406250000</v>
      </c>
    </row>
    <row r="42182" spans="1:5" x14ac:dyDescent="0.25">
      <c r="A42182" s="1" t="s">
        <v>101546</v>
      </c>
      <c r="B42182">
        <v>21.45</v>
      </c>
      <c r="C42182">
        <v>9.2219476886040574</v>
      </c>
      <c r="D42182">
        <v>21.500000000000036</v>
      </c>
      <c r="E42182">
        <v>1390625000</v>
      </c>
    </row>
    <row r="42183" spans="1:5" x14ac:dyDescent="0.25">
      <c r="A42183" s="1" t="s">
        <v>101549</v>
      </c>
      <c r="B42183">
        <v>21.299999999999979</v>
      </c>
      <c r="C42183">
        <v>7.724574343534508</v>
      </c>
      <c r="D42183">
        <v>21.200000000000031</v>
      </c>
      <c r="E42183">
        <v>1359375000</v>
      </c>
    </row>
    <row r="42184" spans="1:5" x14ac:dyDescent="0.25">
      <c r="A42184" s="1" t="s">
        <v>101550</v>
      </c>
      <c r="B42184">
        <v>21.300000000000004</v>
      </c>
      <c r="C42184">
        <v>7.7011858517726886</v>
      </c>
      <c r="D42184">
        <v>21.200000000000031</v>
      </c>
      <c r="E42184">
        <v>1359375000</v>
      </c>
    </row>
    <row r="42185" spans="1:5" x14ac:dyDescent="0.25">
      <c r="A42185" s="1" t="s">
        <v>101551</v>
      </c>
      <c r="B42185">
        <v>21.3</v>
      </c>
      <c r="C42185">
        <v>9.0967658197602344</v>
      </c>
      <c r="D42185">
        <v>21.200000000000031</v>
      </c>
      <c r="E42185">
        <v>1359375000</v>
      </c>
    </row>
    <row r="42186" spans="1:5" x14ac:dyDescent="0.25">
      <c r="A42186" s="1" t="s">
        <v>101552</v>
      </c>
      <c r="B42186">
        <v>21.3</v>
      </c>
      <c r="C42186">
        <v>9.1787705459108579</v>
      </c>
      <c r="D42186">
        <v>21.200000000000031</v>
      </c>
      <c r="E42186">
        <v>1343750000</v>
      </c>
    </row>
    <row r="42187" spans="1:5" x14ac:dyDescent="0.25">
      <c r="A42187" s="1" t="s">
        <v>101553</v>
      </c>
      <c r="B42187">
        <v>25.849999999999991</v>
      </c>
      <c r="C42187">
        <v>51.567983791266649</v>
      </c>
      <c r="D42187">
        <v>25.900000000000098</v>
      </c>
      <c r="E42187">
        <v>1687500000</v>
      </c>
    </row>
    <row r="42188" spans="1:5" x14ac:dyDescent="0.25">
      <c r="A42188" s="1" t="s">
        <v>101554</v>
      </c>
      <c r="B42188">
        <v>24.924999999999969</v>
      </c>
      <c r="C42188">
        <v>40.567198531569908</v>
      </c>
      <c r="D42188">
        <v>25.000000000000085</v>
      </c>
      <c r="E42188">
        <v>1578125000</v>
      </c>
    </row>
    <row r="42189" spans="1:5" x14ac:dyDescent="0.25">
      <c r="A42189" s="1" t="s">
        <v>101555</v>
      </c>
      <c r="B42189">
        <v>20.100000000000019</v>
      </c>
      <c r="C42189">
        <v>4.025064497602429</v>
      </c>
      <c r="D42189">
        <v>20.000000000000014</v>
      </c>
      <c r="E42189">
        <v>1281250000</v>
      </c>
    </row>
    <row r="42190" spans="1:5" x14ac:dyDescent="0.25">
      <c r="A42190" s="1" t="s">
        <v>101557</v>
      </c>
      <c r="B42190">
        <v>21.300000000000011</v>
      </c>
      <c r="C42190">
        <v>9.3141472686464102</v>
      </c>
      <c r="D42190">
        <v>21.200000000000031</v>
      </c>
      <c r="E42190">
        <v>1359375000</v>
      </c>
    </row>
    <row r="42191" spans="1:5" x14ac:dyDescent="0.25">
      <c r="A42191" s="1" t="s">
        <v>101558</v>
      </c>
      <c r="B42191">
        <v>21.600000000000019</v>
      </c>
      <c r="C42191">
        <v>8.0133832112283425</v>
      </c>
      <c r="D42191">
        <v>21.500000000000036</v>
      </c>
      <c r="E42191">
        <v>1375000000</v>
      </c>
    </row>
    <row r="42192" spans="1:5" x14ac:dyDescent="0.25">
      <c r="A42192" s="1" t="s">
        <v>101559</v>
      </c>
      <c r="B42192">
        <v>20.099999999999962</v>
      </c>
      <c r="C42192">
        <v>3.8080747423109353</v>
      </c>
      <c r="D42192">
        <v>20.000000000000014</v>
      </c>
      <c r="E42192">
        <v>1281250000</v>
      </c>
    </row>
    <row r="42193" spans="1:5" x14ac:dyDescent="0.25">
      <c r="A42193" s="1" t="s">
        <v>101560</v>
      </c>
      <c r="B42193">
        <v>20.100000000000016</v>
      </c>
      <c r="C42193">
        <v>1.1084185157923212</v>
      </c>
      <c r="D42193">
        <v>20.000000000000014</v>
      </c>
      <c r="E42193">
        <v>1296875000</v>
      </c>
    </row>
    <row r="42194" spans="1:5" x14ac:dyDescent="0.25">
      <c r="A42194" s="1" t="s">
        <v>101561</v>
      </c>
      <c r="B42194">
        <v>22.374999999999996</v>
      </c>
      <c r="C42194">
        <v>14.918486940876122</v>
      </c>
      <c r="D42194">
        <v>22.300000000000047</v>
      </c>
      <c r="E42194">
        <v>1421875000</v>
      </c>
    </row>
    <row r="42195" spans="1:5" x14ac:dyDescent="0.25">
      <c r="A42195" s="1" t="s">
        <v>101562</v>
      </c>
      <c r="B42195">
        <v>22.449999999999978</v>
      </c>
      <c r="C42195">
        <v>13.518800005645163</v>
      </c>
      <c r="D42195">
        <v>22.400000000000048</v>
      </c>
      <c r="E42195">
        <v>1421875000</v>
      </c>
    </row>
    <row r="42196" spans="1:5" x14ac:dyDescent="0.25">
      <c r="A42196" s="1" t="s">
        <v>101569</v>
      </c>
      <c r="B42196">
        <v>21.5</v>
      </c>
      <c r="C42196">
        <v>9.6509332992169732</v>
      </c>
      <c r="D42196">
        <v>21.400000000000034</v>
      </c>
      <c r="E42196">
        <v>1375000000</v>
      </c>
    </row>
    <row r="42197" spans="1:5" x14ac:dyDescent="0.25">
      <c r="A42197" s="1" t="s">
        <v>101570</v>
      </c>
      <c r="B42197">
        <v>21.600000000000026</v>
      </c>
      <c r="C42197">
        <v>10.092742392588868</v>
      </c>
      <c r="D42197">
        <v>21.500000000000036</v>
      </c>
      <c r="E42197">
        <v>1359375000</v>
      </c>
    </row>
    <row r="42198" spans="1:5" x14ac:dyDescent="0.25">
      <c r="A42198" s="1" t="s">
        <v>101571</v>
      </c>
      <c r="B42198">
        <v>19.999999999999989</v>
      </c>
      <c r="C42198">
        <v>0.82508454768506612</v>
      </c>
      <c r="D42198">
        <v>19.900000000000013</v>
      </c>
      <c r="E42198">
        <v>1234375000</v>
      </c>
    </row>
    <row r="42199" spans="1:5" x14ac:dyDescent="0.25">
      <c r="A42199" s="1" t="s">
        <v>101572</v>
      </c>
      <c r="B42199">
        <v>19.999999999999996</v>
      </c>
      <c r="C42199">
        <v>0.82508454768506612</v>
      </c>
      <c r="D42199">
        <v>19.900000000000013</v>
      </c>
      <c r="E42199">
        <v>1265625000</v>
      </c>
    </row>
    <row r="42200" spans="1:5" x14ac:dyDescent="0.25">
      <c r="A42200" s="1" t="s">
        <v>101573</v>
      </c>
      <c r="B42200">
        <v>20.099999999999962</v>
      </c>
      <c r="C42200">
        <v>3.9633821770332056</v>
      </c>
      <c r="D42200">
        <v>20.000000000000014</v>
      </c>
      <c r="E42200">
        <v>1296875000</v>
      </c>
    </row>
    <row r="42201" spans="1:5" x14ac:dyDescent="0.25">
      <c r="A42201" s="1" t="s">
        <v>101574</v>
      </c>
      <c r="B42201">
        <v>20.099999999999945</v>
      </c>
      <c r="C42201">
        <v>3.9949250809803449</v>
      </c>
      <c r="D42201">
        <v>20.000000000000014</v>
      </c>
      <c r="E42201">
        <v>1265625000</v>
      </c>
    </row>
    <row r="42202" spans="1:5" x14ac:dyDescent="0.25">
      <c r="A42202" s="1" t="s">
        <v>101575</v>
      </c>
      <c r="B42202">
        <v>21.475000000000009</v>
      </c>
      <c r="C42202">
        <v>7.5492627199973636</v>
      </c>
      <c r="D42202">
        <v>21.400000000000034</v>
      </c>
      <c r="E42202">
        <v>1359375000</v>
      </c>
    </row>
    <row r="42203" spans="1:5" x14ac:dyDescent="0.25">
      <c r="A42203" s="1" t="s">
        <v>101576</v>
      </c>
      <c r="B42203">
        <v>21.400000000000013</v>
      </c>
      <c r="C42203">
        <v>6.6655419470750488</v>
      </c>
      <c r="D42203">
        <v>21.300000000000033</v>
      </c>
      <c r="E42203">
        <v>1359375000</v>
      </c>
    </row>
    <row r="42204" spans="1:5" x14ac:dyDescent="0.25">
      <c r="A42204" s="1" t="s">
        <v>101577</v>
      </c>
      <c r="B42204">
        <v>21.450000000000014</v>
      </c>
      <c r="C42204">
        <v>9.2295059613586403</v>
      </c>
      <c r="D42204">
        <v>21.500000000000036</v>
      </c>
      <c r="E42204">
        <v>1406250000</v>
      </c>
    </row>
    <row r="42205" spans="1:5" x14ac:dyDescent="0.25">
      <c r="A42205" s="1" t="s">
        <v>101578</v>
      </c>
      <c r="B42205">
        <v>21.399999999999995</v>
      </c>
      <c r="C42205">
        <v>9.5212428526766519</v>
      </c>
      <c r="D42205">
        <v>21.400000000000034</v>
      </c>
      <c r="E42205">
        <v>1375000000</v>
      </c>
    </row>
    <row r="42206" spans="1:5" x14ac:dyDescent="0.25">
      <c r="A42206" s="1" t="s">
        <v>101581</v>
      </c>
      <c r="B42206">
        <v>24.77500000000002</v>
      </c>
      <c r="C42206">
        <v>26.826365691294583</v>
      </c>
      <c r="D42206">
        <v>24.900000000000084</v>
      </c>
      <c r="E42206">
        <v>1562500000</v>
      </c>
    </row>
    <row r="42207" spans="1:5" x14ac:dyDescent="0.25">
      <c r="A42207" s="1" t="s">
        <v>101585</v>
      </c>
      <c r="B42207">
        <v>21.199999999999978</v>
      </c>
      <c r="C42207">
        <v>8.8192318787439135</v>
      </c>
      <c r="D42207">
        <v>21.10000000000003</v>
      </c>
      <c r="E42207">
        <v>1359375000</v>
      </c>
    </row>
    <row r="42208" spans="1:5" x14ac:dyDescent="0.25">
      <c r="A42208" s="1" t="s">
        <v>101586</v>
      </c>
      <c r="B42208">
        <v>26.5</v>
      </c>
      <c r="C42208">
        <v>53.374866559197208</v>
      </c>
      <c r="D42208">
        <v>26.600000000000108</v>
      </c>
      <c r="E42208">
        <v>1671875000</v>
      </c>
    </row>
    <row r="42209" spans="1:5" x14ac:dyDescent="0.25">
      <c r="A42209" s="1" t="s">
        <v>101587</v>
      </c>
      <c r="B42209">
        <v>21.300000000000011</v>
      </c>
      <c r="C42209">
        <v>9.1385596022292788</v>
      </c>
      <c r="D42209">
        <v>21.200000000000031</v>
      </c>
      <c r="E42209">
        <v>1359375000</v>
      </c>
    </row>
    <row r="42210" spans="1:5" x14ac:dyDescent="0.25">
      <c r="A42210" s="1" t="s">
        <v>101588</v>
      </c>
      <c r="B42210">
        <v>21.300000000000004</v>
      </c>
      <c r="C42210">
        <v>7.4483685610590218</v>
      </c>
      <c r="D42210">
        <v>21.200000000000031</v>
      </c>
      <c r="E42210">
        <v>1375000000</v>
      </c>
    </row>
    <row r="42211" spans="1:5" x14ac:dyDescent="0.25">
      <c r="A42211" s="1" t="s">
        <v>101589</v>
      </c>
      <c r="B42211">
        <v>20.275000000000023</v>
      </c>
      <c r="C42211">
        <v>3.1012958476634598</v>
      </c>
      <c r="D42211">
        <v>20.200000000000017</v>
      </c>
      <c r="E42211">
        <v>1312500000</v>
      </c>
    </row>
    <row r="42212" spans="1:5" x14ac:dyDescent="0.25">
      <c r="A42212" s="1" t="s">
        <v>101590</v>
      </c>
      <c r="B42212">
        <v>20.29999999999999</v>
      </c>
      <c r="C42212">
        <v>3.0800016501380156</v>
      </c>
      <c r="D42212">
        <v>20.200000000000017</v>
      </c>
      <c r="E42212">
        <v>1312500000</v>
      </c>
    </row>
    <row r="42213" spans="1:5" x14ac:dyDescent="0.25">
      <c r="A42213" s="1" t="s">
        <v>101591</v>
      </c>
      <c r="B42213">
        <v>21.499999999999993</v>
      </c>
      <c r="C42213">
        <v>7.9490864300656021</v>
      </c>
      <c r="D42213">
        <v>21.400000000000034</v>
      </c>
      <c r="E42213">
        <v>1500000000</v>
      </c>
    </row>
    <row r="42214" spans="1:5" x14ac:dyDescent="0.25">
      <c r="A42214" s="1" t="s">
        <v>101592</v>
      </c>
      <c r="B42214">
        <v>21.500000000000011</v>
      </c>
      <c r="C42214">
        <v>8.8998981938083546</v>
      </c>
      <c r="D42214">
        <v>21.400000000000034</v>
      </c>
      <c r="E42214">
        <v>1421875000</v>
      </c>
    </row>
    <row r="42215" spans="1:5" x14ac:dyDescent="0.25">
      <c r="A42215" s="1" t="s">
        <v>101593</v>
      </c>
      <c r="B42215">
        <v>21.350000000000012</v>
      </c>
      <c r="C42215">
        <v>7.9110781881918815</v>
      </c>
      <c r="D42215">
        <v>21.300000000000033</v>
      </c>
      <c r="E42215">
        <v>1390625000</v>
      </c>
    </row>
    <row r="42216" spans="1:5" x14ac:dyDescent="0.25">
      <c r="A42216" s="1" t="s">
        <v>101594</v>
      </c>
      <c r="B42216">
        <v>21.35000000000003</v>
      </c>
      <c r="C42216">
        <v>9.1184016897327353</v>
      </c>
      <c r="D42216">
        <v>21.300000000000033</v>
      </c>
      <c r="E42216">
        <v>1375000000</v>
      </c>
    </row>
    <row r="42217" spans="1:5" x14ac:dyDescent="0.25">
      <c r="A42217" s="1" t="s">
        <v>101595</v>
      </c>
      <c r="B42217">
        <v>22.524999999999974</v>
      </c>
      <c r="C42217">
        <v>11.432308903852189</v>
      </c>
      <c r="D42217">
        <v>23.800000000000068</v>
      </c>
      <c r="E42217">
        <v>1578125000</v>
      </c>
    </row>
    <row r="42218" spans="1:5" x14ac:dyDescent="0.25">
      <c r="A42218" s="1" t="s">
        <v>101597</v>
      </c>
      <c r="B42218">
        <v>21.274999999999995</v>
      </c>
      <c r="C42218">
        <v>8.7460340566199104</v>
      </c>
      <c r="D42218">
        <v>21.200000000000031</v>
      </c>
      <c r="E42218">
        <v>1343750000</v>
      </c>
    </row>
    <row r="42219" spans="1:5" x14ac:dyDescent="0.25">
      <c r="A42219" s="1" t="s">
        <v>101599</v>
      </c>
      <c r="B42219">
        <v>21.199999999999992</v>
      </c>
      <c r="C42219">
        <v>7.7742890520019436</v>
      </c>
      <c r="D42219">
        <v>21.10000000000003</v>
      </c>
      <c r="E42219">
        <v>1343750000</v>
      </c>
    </row>
    <row r="42220" spans="1:5" x14ac:dyDescent="0.25">
      <c r="A42220" s="1" t="s">
        <v>101600</v>
      </c>
      <c r="B42220">
        <v>21.175000000000008</v>
      </c>
      <c r="C42220">
        <v>8.6705868820117438</v>
      </c>
      <c r="D42220">
        <v>21.10000000000003</v>
      </c>
      <c r="E42220">
        <v>1359375000</v>
      </c>
    </row>
    <row r="42221" spans="1:5" x14ac:dyDescent="0.25">
      <c r="A42221" s="1" t="s">
        <v>101601</v>
      </c>
      <c r="B42221">
        <v>20.175000000000026</v>
      </c>
      <c r="C42221">
        <v>4.294275260034631</v>
      </c>
      <c r="D42221">
        <v>20.100000000000016</v>
      </c>
      <c r="E42221">
        <v>1312500000</v>
      </c>
    </row>
    <row r="42222" spans="1:5" x14ac:dyDescent="0.25">
      <c r="A42222" s="1" t="s">
        <v>101602</v>
      </c>
      <c r="B42222">
        <v>20.200000000000021</v>
      </c>
      <c r="C42222">
        <v>3.8531850216000709</v>
      </c>
      <c r="D42222">
        <v>20.100000000000016</v>
      </c>
      <c r="E42222">
        <v>1281250000</v>
      </c>
    </row>
    <row r="42223" spans="1:5" x14ac:dyDescent="0.25">
      <c r="A42223" s="1" t="s">
        <v>101603</v>
      </c>
      <c r="B42223">
        <v>20.100000000000005</v>
      </c>
      <c r="C42223">
        <v>3.8206956092303885</v>
      </c>
      <c r="D42223">
        <v>20.000000000000014</v>
      </c>
      <c r="E42223">
        <v>1296875000</v>
      </c>
    </row>
    <row r="42224" spans="1:5" x14ac:dyDescent="0.25">
      <c r="A42224" s="1" t="s">
        <v>101604</v>
      </c>
      <c r="B42224">
        <v>20.100000000000009</v>
      </c>
      <c r="C42224">
        <v>3.2006561416808545</v>
      </c>
      <c r="D42224">
        <v>20.000000000000014</v>
      </c>
      <c r="E42224">
        <v>1312500000</v>
      </c>
    </row>
    <row r="42225" spans="1:5" x14ac:dyDescent="0.25">
      <c r="A42225" s="1" t="s">
        <v>101605</v>
      </c>
      <c r="B42225">
        <v>21.199999999999989</v>
      </c>
      <c r="C42225">
        <v>8.7723354281486703</v>
      </c>
      <c r="D42225">
        <v>21.10000000000003</v>
      </c>
      <c r="E42225">
        <v>1359375000</v>
      </c>
    </row>
    <row r="42226" spans="1:5" x14ac:dyDescent="0.25">
      <c r="A42226" s="1" t="s">
        <v>101606</v>
      </c>
      <c r="B42226">
        <v>21.400000000000002</v>
      </c>
      <c r="C42226">
        <v>8.6932281409568102</v>
      </c>
      <c r="D42226">
        <v>21.300000000000033</v>
      </c>
      <c r="E42226">
        <v>1375000000</v>
      </c>
    </row>
    <row r="42227" spans="1:5" x14ac:dyDescent="0.25">
      <c r="A42227" s="1" t="s">
        <v>101607</v>
      </c>
      <c r="B42227">
        <v>20.200000000000138</v>
      </c>
      <c r="C42227">
        <v>1.2311045779914633</v>
      </c>
      <c r="D42227">
        <v>20.100000000000016</v>
      </c>
      <c r="E42227">
        <v>1281250000</v>
      </c>
    </row>
    <row r="42228" spans="1:5" x14ac:dyDescent="0.25">
      <c r="A42228" s="1" t="s">
        <v>101608</v>
      </c>
      <c r="B42228">
        <v>20.200000000000038</v>
      </c>
      <c r="C42228">
        <v>1.2625929792017616</v>
      </c>
      <c r="D42228">
        <v>20.100000000000016</v>
      </c>
      <c r="E42228">
        <v>1296875000</v>
      </c>
    </row>
    <row r="42229" spans="1:5" x14ac:dyDescent="0.25">
      <c r="A42229" s="1" t="s">
        <v>101610</v>
      </c>
      <c r="B42229">
        <v>21.675000000000026</v>
      </c>
      <c r="C42229">
        <v>9.6135327239527548</v>
      </c>
      <c r="D42229">
        <v>21.700000000000038</v>
      </c>
      <c r="E42229">
        <v>1421875000</v>
      </c>
    </row>
    <row r="42230" spans="1:5" x14ac:dyDescent="0.25">
      <c r="A42230" s="1" t="s">
        <v>101613</v>
      </c>
      <c r="B42230">
        <v>43.875000000000341</v>
      </c>
      <c r="C42230">
        <v>128.68777044121748</v>
      </c>
      <c r="D42230">
        <v>44.600000000000364</v>
      </c>
      <c r="E42230">
        <v>2671875000</v>
      </c>
    </row>
    <row r="42231" spans="1:5" x14ac:dyDescent="0.25">
      <c r="A42231" s="1" t="s">
        <v>101617</v>
      </c>
      <c r="B42231">
        <v>21.399999999999995</v>
      </c>
      <c r="C42231">
        <v>8.9991848220376163</v>
      </c>
      <c r="D42231">
        <v>21.300000000000033</v>
      </c>
      <c r="E42231">
        <v>1375000000</v>
      </c>
    </row>
    <row r="42232" spans="1:5" x14ac:dyDescent="0.25">
      <c r="A42232" s="1" t="s">
        <v>101618</v>
      </c>
      <c r="B42232">
        <v>21.4</v>
      </c>
      <c r="C42232">
        <v>9.2224847041818876</v>
      </c>
      <c r="D42232">
        <v>21.300000000000033</v>
      </c>
      <c r="E42232">
        <v>1328125000</v>
      </c>
    </row>
    <row r="42233" spans="1:5" x14ac:dyDescent="0.25">
      <c r="A42233" s="1" t="s">
        <v>101619</v>
      </c>
      <c r="B42233">
        <v>20.100000000000041</v>
      </c>
      <c r="C42233">
        <v>3.4943288535906083</v>
      </c>
      <c r="D42233">
        <v>20.000000000000014</v>
      </c>
      <c r="E42233">
        <v>1312500000</v>
      </c>
    </row>
    <row r="42234" spans="1:5" x14ac:dyDescent="0.25">
      <c r="A42234" s="1" t="s">
        <v>101620</v>
      </c>
      <c r="B42234">
        <v>20.09999999999998</v>
      </c>
      <c r="C42234">
        <v>3.5258717575377467</v>
      </c>
      <c r="D42234">
        <v>20.000000000000014</v>
      </c>
      <c r="E42234">
        <v>1296875000</v>
      </c>
    </row>
    <row r="42235" spans="1:5" x14ac:dyDescent="0.25">
      <c r="A42235" s="1" t="s">
        <v>101621</v>
      </c>
      <c r="B42235">
        <v>20.199999999999982</v>
      </c>
      <c r="C42235">
        <v>3.5856397754945566</v>
      </c>
      <c r="D42235">
        <v>20.100000000000016</v>
      </c>
      <c r="E42235">
        <v>1265625000</v>
      </c>
    </row>
    <row r="42236" spans="1:5" x14ac:dyDescent="0.25">
      <c r="A42236" s="1" t="s">
        <v>101622</v>
      </c>
      <c r="B42236">
        <v>20.199999999999942</v>
      </c>
      <c r="C42236">
        <v>3.6018195311515284</v>
      </c>
      <c r="D42236">
        <v>20.100000000000016</v>
      </c>
      <c r="E42236">
        <v>1281250000</v>
      </c>
    </row>
    <row r="42237" spans="1:5" x14ac:dyDescent="0.25">
      <c r="A42237" s="1" t="s">
        <v>101623</v>
      </c>
      <c r="B42237">
        <v>21.400000000000031</v>
      </c>
      <c r="C42237">
        <v>8.6250906731465697</v>
      </c>
      <c r="D42237">
        <v>21.300000000000033</v>
      </c>
      <c r="E42237">
        <v>1453125000</v>
      </c>
    </row>
    <row r="42238" spans="1:5" x14ac:dyDescent="0.25">
      <c r="A42238" s="1" t="s">
        <v>101624</v>
      </c>
      <c r="B42238">
        <v>21.40000000000002</v>
      </c>
      <c r="C42238">
        <v>7.5789438778644751</v>
      </c>
      <c r="D42238">
        <v>21.300000000000033</v>
      </c>
      <c r="E42238">
        <v>1421875000</v>
      </c>
    </row>
    <row r="42239" spans="1:5" x14ac:dyDescent="0.25">
      <c r="A42239" s="1" t="s">
        <v>101625</v>
      </c>
      <c r="B42239">
        <v>21.449999999999989</v>
      </c>
      <c r="C42239">
        <v>8.4235760671709361</v>
      </c>
      <c r="D42239">
        <v>21.500000000000036</v>
      </c>
      <c r="E42239">
        <v>1593750000</v>
      </c>
    </row>
    <row r="42240" spans="1:5" x14ac:dyDescent="0.25">
      <c r="A42240" s="1" t="s">
        <v>101626</v>
      </c>
      <c r="B42240">
        <v>21.499999999999993</v>
      </c>
      <c r="C42240">
        <v>8.6461207820109927</v>
      </c>
      <c r="D42240">
        <v>21.500000000000036</v>
      </c>
      <c r="E42240">
        <v>1375000000</v>
      </c>
    </row>
    <row r="42241" spans="1:5" x14ac:dyDescent="0.25">
      <c r="A42241" s="1" t="s">
        <v>101629</v>
      </c>
      <c r="B42241">
        <v>31.750000000000043</v>
      </c>
      <c r="C42241">
        <v>64.561396659970512</v>
      </c>
      <c r="D42241">
        <v>32.100000000000186</v>
      </c>
      <c r="E42241">
        <v>1906250000</v>
      </c>
    </row>
    <row r="42242" spans="1:5" x14ac:dyDescent="0.25">
      <c r="A42242" s="1" t="s">
        <v>101633</v>
      </c>
      <c r="B42242">
        <v>21.199999999999971</v>
      </c>
      <c r="C42242">
        <v>7.8885462643915556</v>
      </c>
      <c r="D42242">
        <v>21.10000000000003</v>
      </c>
      <c r="E42242">
        <v>1328125000</v>
      </c>
    </row>
    <row r="42243" spans="1:5" x14ac:dyDescent="0.25">
      <c r="A42243" s="1" t="s">
        <v>101634</v>
      </c>
      <c r="B42243">
        <v>21.399999999999959</v>
      </c>
      <c r="C42243">
        <v>7.0157920337605422</v>
      </c>
      <c r="D42243">
        <v>21.300000000000033</v>
      </c>
      <c r="E42243">
        <v>1359375000</v>
      </c>
    </row>
    <row r="42244" spans="1:5" x14ac:dyDescent="0.25">
      <c r="A42244" s="1" t="s">
        <v>101635</v>
      </c>
      <c r="B42244">
        <v>21.274999999999995</v>
      </c>
      <c r="C42244">
        <v>7.8083025531646513</v>
      </c>
      <c r="D42244">
        <v>21.200000000000031</v>
      </c>
      <c r="E42244">
        <v>1359375000</v>
      </c>
    </row>
    <row r="42245" spans="1:5" x14ac:dyDescent="0.25">
      <c r="A42245" s="1" t="s">
        <v>101636</v>
      </c>
      <c r="B42245">
        <v>21.299999999999983</v>
      </c>
      <c r="C42245">
        <v>7.3659246615909977</v>
      </c>
      <c r="D42245">
        <v>21.200000000000031</v>
      </c>
      <c r="E42245">
        <v>1343750000</v>
      </c>
    </row>
    <row r="42246" spans="1:5" x14ac:dyDescent="0.25">
      <c r="A42246" s="1" t="s">
        <v>101637</v>
      </c>
      <c r="B42246">
        <v>20.299999999999986</v>
      </c>
      <c r="C42246">
        <v>2.4122704330506615</v>
      </c>
      <c r="D42246">
        <v>20.200000000000017</v>
      </c>
      <c r="E42246">
        <v>1328125000</v>
      </c>
    </row>
    <row r="42247" spans="1:5" x14ac:dyDescent="0.25">
      <c r="A42247" s="1" t="s">
        <v>101638</v>
      </c>
      <c r="B42247">
        <v>20.299999999999972</v>
      </c>
      <c r="C42247">
        <v>2.4360202717116461</v>
      </c>
      <c r="D42247">
        <v>20.200000000000017</v>
      </c>
      <c r="E42247">
        <v>1281250000</v>
      </c>
    </row>
    <row r="42248" spans="1:5" x14ac:dyDescent="0.25">
      <c r="A42248" s="1" t="s">
        <v>101639</v>
      </c>
      <c r="B42248">
        <v>21.499999999999996</v>
      </c>
      <c r="C42248">
        <v>7.3719711659954692</v>
      </c>
      <c r="D42248">
        <v>21.400000000000034</v>
      </c>
      <c r="E42248">
        <v>1359375000</v>
      </c>
    </row>
    <row r="42249" spans="1:5" x14ac:dyDescent="0.25">
      <c r="A42249" s="1" t="s">
        <v>101640</v>
      </c>
      <c r="B42249">
        <v>21.574999999999999</v>
      </c>
      <c r="C42249">
        <v>8.0101378197931581</v>
      </c>
      <c r="D42249">
        <v>21.500000000000036</v>
      </c>
      <c r="E42249">
        <v>1390625000</v>
      </c>
    </row>
    <row r="42250" spans="1:5" x14ac:dyDescent="0.25">
      <c r="A42250" s="1" t="s">
        <v>101641</v>
      </c>
      <c r="B42250">
        <v>21.299999999999994</v>
      </c>
      <c r="C42250">
        <v>7.5814597660577441</v>
      </c>
      <c r="D42250">
        <v>21.300000000000033</v>
      </c>
      <c r="E42250">
        <v>1375000000</v>
      </c>
    </row>
    <row r="42251" spans="1:5" x14ac:dyDescent="0.25">
      <c r="A42251" s="1" t="s">
        <v>101642</v>
      </c>
      <c r="B42251">
        <v>21.424999999999979</v>
      </c>
      <c r="C42251">
        <v>8.2193622025843922</v>
      </c>
      <c r="D42251">
        <v>21.400000000000034</v>
      </c>
      <c r="E42251">
        <v>1390625000</v>
      </c>
    </row>
    <row r="42252" spans="1:5" x14ac:dyDescent="0.25">
      <c r="A42252" s="1" t="s">
        <v>101643</v>
      </c>
      <c r="B42252">
        <v>22.549999999999983</v>
      </c>
      <c r="C42252">
        <v>9.5225762483456009</v>
      </c>
      <c r="D42252">
        <v>23.800000000000068</v>
      </c>
      <c r="E42252">
        <v>1625000000</v>
      </c>
    </row>
    <row r="42253" spans="1:5" x14ac:dyDescent="0.25">
      <c r="A42253" s="1" t="s">
        <v>101645</v>
      </c>
      <c r="B42253">
        <v>21.275000000000013</v>
      </c>
      <c r="C42253">
        <v>6.5709159824674765</v>
      </c>
      <c r="D42253">
        <v>21.200000000000031</v>
      </c>
      <c r="E42253">
        <v>1359375000</v>
      </c>
    </row>
    <row r="42254" spans="1:5" x14ac:dyDescent="0.25">
      <c r="A42254" s="1" t="s">
        <v>101646</v>
      </c>
      <c r="B42254">
        <v>21.299999999999979</v>
      </c>
      <c r="C42254">
        <v>7.8117887951093312</v>
      </c>
      <c r="D42254">
        <v>21.200000000000031</v>
      </c>
      <c r="E42254">
        <v>1343750000</v>
      </c>
    </row>
    <row r="42255" spans="1:5" x14ac:dyDescent="0.25">
      <c r="A42255" s="1" t="s">
        <v>101647</v>
      </c>
      <c r="B42255">
        <v>21.199999999999989</v>
      </c>
      <c r="C42255">
        <v>6.6474592693342496</v>
      </c>
      <c r="D42255">
        <v>21.10000000000003</v>
      </c>
      <c r="E42255">
        <v>1343750000</v>
      </c>
    </row>
    <row r="42256" spans="1:5" x14ac:dyDescent="0.25">
      <c r="A42256" s="1" t="s">
        <v>101648</v>
      </c>
      <c r="B42256">
        <v>21.199999999999964</v>
      </c>
      <c r="C42256">
        <v>7.7873042431225521</v>
      </c>
      <c r="D42256">
        <v>21.10000000000003</v>
      </c>
      <c r="E42256">
        <v>1359375000</v>
      </c>
    </row>
    <row r="42257" spans="1:5" x14ac:dyDescent="0.25">
      <c r="A42257" s="1" t="s">
        <v>101649</v>
      </c>
      <c r="B42257">
        <v>20.1999999999999</v>
      </c>
      <c r="C42257">
        <v>3.3873465754368692</v>
      </c>
      <c r="D42257">
        <v>20.100000000000016</v>
      </c>
      <c r="E42257">
        <v>1312500000</v>
      </c>
    </row>
    <row r="42258" spans="1:5" x14ac:dyDescent="0.25">
      <c r="A42258" s="1" t="s">
        <v>101650</v>
      </c>
      <c r="B42258">
        <v>20.199999999999989</v>
      </c>
      <c r="C42258">
        <v>3.1619777897544581</v>
      </c>
      <c r="D42258">
        <v>20.100000000000016</v>
      </c>
      <c r="E42258">
        <v>1343750000</v>
      </c>
    </row>
    <row r="42259" spans="1:5" x14ac:dyDescent="0.25">
      <c r="A42259" s="1" t="s">
        <v>101651</v>
      </c>
      <c r="B42259">
        <v>20.099999999999994</v>
      </c>
      <c r="C42259">
        <v>3.1137645765051842</v>
      </c>
      <c r="D42259">
        <v>20.000000000000014</v>
      </c>
      <c r="E42259">
        <v>1296875000</v>
      </c>
    </row>
    <row r="42260" spans="1:5" x14ac:dyDescent="0.25">
      <c r="A42260" s="1" t="s">
        <v>101652</v>
      </c>
      <c r="B42260">
        <v>20.174999999999972</v>
      </c>
      <c r="C42260">
        <v>2.8050149453785282</v>
      </c>
      <c r="D42260">
        <v>20.100000000000016</v>
      </c>
      <c r="E42260">
        <v>1296875000</v>
      </c>
    </row>
    <row r="42261" spans="1:5" x14ac:dyDescent="0.25">
      <c r="A42261" s="1" t="s">
        <v>101653</v>
      </c>
      <c r="B42261">
        <v>21.199999999999964</v>
      </c>
      <c r="C42261">
        <v>7.9282496181809314</v>
      </c>
      <c r="D42261">
        <v>21.10000000000003</v>
      </c>
      <c r="E42261">
        <v>1343750000</v>
      </c>
    </row>
    <row r="42262" spans="1:5" x14ac:dyDescent="0.25">
      <c r="A42262" s="1" t="s">
        <v>101654</v>
      </c>
      <c r="B42262">
        <v>21.47499999999998</v>
      </c>
      <c r="C42262">
        <v>7.8386890744035167</v>
      </c>
      <c r="D42262">
        <v>21.400000000000034</v>
      </c>
      <c r="E42262">
        <v>1375000000</v>
      </c>
    </row>
    <row r="42263" spans="1:5" x14ac:dyDescent="0.25">
      <c r="A42263" s="1" t="s">
        <v>101655</v>
      </c>
      <c r="B42263">
        <v>20.174999999999951</v>
      </c>
      <c r="C42263">
        <v>1.1361969840263684</v>
      </c>
      <c r="D42263">
        <v>20.100000000000016</v>
      </c>
      <c r="E42263">
        <v>1296875000</v>
      </c>
    </row>
    <row r="42264" spans="1:5" x14ac:dyDescent="0.25">
      <c r="A42264" s="1" t="s">
        <v>101656</v>
      </c>
      <c r="B42264">
        <v>20.20000000000001</v>
      </c>
      <c r="C42264">
        <v>1.2625929792017616</v>
      </c>
      <c r="D42264">
        <v>20.100000000000016</v>
      </c>
      <c r="E42264">
        <v>1296875000</v>
      </c>
    </row>
    <row r="42265" spans="1:5" x14ac:dyDescent="0.25">
      <c r="A42265" s="1" t="s">
        <v>101658</v>
      </c>
      <c r="B42265">
        <v>21.774999999999981</v>
      </c>
      <c r="C42265">
        <v>8.7976348395667863</v>
      </c>
      <c r="D42265">
        <v>21.80000000000004</v>
      </c>
      <c r="E42265">
        <v>1421875000</v>
      </c>
    </row>
    <row r="42266" spans="1:5" x14ac:dyDescent="0.25">
      <c r="A42266" s="1" t="s">
        <v>101661</v>
      </c>
      <c r="B42266">
        <v>38.100000000000186</v>
      </c>
      <c r="C42266">
        <v>102.98380900528974</v>
      </c>
      <c r="D42266">
        <v>38.500000000000277</v>
      </c>
      <c r="E42266">
        <v>2281250000</v>
      </c>
    </row>
    <row r="42267" spans="1:5" x14ac:dyDescent="0.25">
      <c r="A42267" s="1" t="s">
        <v>101662</v>
      </c>
      <c r="B42267">
        <v>39.375000000000185</v>
      </c>
      <c r="C42267">
        <v>117.49123892420863</v>
      </c>
      <c r="D42267">
        <v>39.800000000000296</v>
      </c>
      <c r="E42267">
        <v>2343750000</v>
      </c>
    </row>
    <row r="42268" spans="1:5" x14ac:dyDescent="0.25">
      <c r="A42268" s="1" t="s">
        <v>101665</v>
      </c>
      <c r="B42268">
        <v>21.399999999999981</v>
      </c>
      <c r="C42268">
        <v>8.6982243932334633</v>
      </c>
      <c r="D42268">
        <v>21.300000000000033</v>
      </c>
      <c r="E42268">
        <v>1343750000</v>
      </c>
    </row>
    <row r="42269" spans="1:5" x14ac:dyDescent="0.25">
      <c r="A42269" s="1" t="s">
        <v>101666</v>
      </c>
      <c r="B42269">
        <v>21.4</v>
      </c>
      <c r="C42269">
        <v>8.8590807521390431</v>
      </c>
      <c r="D42269">
        <v>21.300000000000033</v>
      </c>
      <c r="E42269">
        <v>1343750000</v>
      </c>
    </row>
    <row r="42270" spans="1:5" x14ac:dyDescent="0.25">
      <c r="A42270" s="1" t="s">
        <v>101667</v>
      </c>
      <c r="B42270">
        <v>20.100000000000062</v>
      </c>
      <c r="C42270">
        <v>2.5517735341707319</v>
      </c>
      <c r="D42270">
        <v>20.000000000000014</v>
      </c>
      <c r="E42270">
        <v>1312500000</v>
      </c>
    </row>
    <row r="42271" spans="1:5" x14ac:dyDescent="0.25">
      <c r="A42271" s="1" t="s">
        <v>101668</v>
      </c>
      <c r="B42271">
        <v>20.099999999999937</v>
      </c>
      <c r="C42271">
        <v>2.6147659856716845</v>
      </c>
      <c r="D42271">
        <v>20.000000000000014</v>
      </c>
      <c r="E42271">
        <v>1296875000</v>
      </c>
    </row>
    <row r="42272" spans="1:5" x14ac:dyDescent="0.25">
      <c r="A42272" s="1" t="s">
        <v>101669</v>
      </c>
      <c r="B42272">
        <v>20.199999999999978</v>
      </c>
      <c r="C42272">
        <v>2.642928039030616</v>
      </c>
      <c r="D42272">
        <v>20.100000000000016</v>
      </c>
      <c r="E42272">
        <v>1312500000</v>
      </c>
    </row>
    <row r="42273" spans="1:5" x14ac:dyDescent="0.25">
      <c r="A42273" s="1" t="s">
        <v>101670</v>
      </c>
      <c r="B42273">
        <v>20.199999999999914</v>
      </c>
      <c r="C42273">
        <v>2.6904639858480888</v>
      </c>
      <c r="D42273">
        <v>20.100000000000016</v>
      </c>
      <c r="E42273">
        <v>1281250000</v>
      </c>
    </row>
    <row r="42274" spans="1:5" x14ac:dyDescent="0.25">
      <c r="A42274" s="1" t="s">
        <v>101671</v>
      </c>
      <c r="B42274">
        <v>21.474999999999973</v>
      </c>
      <c r="C42274">
        <v>7.7783689394223225</v>
      </c>
      <c r="D42274">
        <v>21.400000000000034</v>
      </c>
      <c r="E42274">
        <v>1343750000</v>
      </c>
    </row>
    <row r="42275" spans="1:5" x14ac:dyDescent="0.25">
      <c r="A42275" s="1" t="s">
        <v>101672</v>
      </c>
      <c r="B42275">
        <v>21.399999999999977</v>
      </c>
      <c r="C42275">
        <v>7.6372470753491903</v>
      </c>
      <c r="D42275">
        <v>21.300000000000033</v>
      </c>
      <c r="E42275">
        <v>1375000000</v>
      </c>
    </row>
    <row r="42276" spans="1:5" x14ac:dyDescent="0.25">
      <c r="A42276" s="1" t="s">
        <v>101673</v>
      </c>
      <c r="B42276">
        <v>21.699999999999996</v>
      </c>
      <c r="C42276">
        <v>7.8359429164242762</v>
      </c>
      <c r="D42276">
        <v>21.80000000000004</v>
      </c>
      <c r="E42276">
        <v>1421875000</v>
      </c>
    </row>
    <row r="42277" spans="1:5" x14ac:dyDescent="0.25">
      <c r="A42277" s="1" t="s">
        <v>101674</v>
      </c>
      <c r="B42277">
        <v>24.899999999999981</v>
      </c>
      <c r="C42277">
        <v>29.797123940301237</v>
      </c>
      <c r="D42277">
        <v>25.000000000000085</v>
      </c>
      <c r="E42277">
        <v>1625000000</v>
      </c>
    </row>
    <row r="42278" spans="1:5" x14ac:dyDescent="0.25">
      <c r="A42278" s="1" t="s">
        <v>101679</v>
      </c>
      <c r="B42278">
        <v>26.675000000000018</v>
      </c>
      <c r="C42278">
        <v>39.892592500635452</v>
      </c>
      <c r="D42278">
        <v>26.700000000000109</v>
      </c>
      <c r="E42278">
        <v>1640625000</v>
      </c>
    </row>
    <row r="42279" spans="1:5" x14ac:dyDescent="0.25">
      <c r="A42279" s="1" t="s">
        <v>101681</v>
      </c>
      <c r="B42279">
        <v>21.299999999999958</v>
      </c>
      <c r="C42279">
        <v>7.1287454735733542</v>
      </c>
      <c r="D42279">
        <v>21.200000000000031</v>
      </c>
      <c r="E42279">
        <v>1359375000</v>
      </c>
    </row>
    <row r="42280" spans="1:5" x14ac:dyDescent="0.25">
      <c r="A42280" s="1" t="s">
        <v>101682</v>
      </c>
      <c r="B42280">
        <v>21.299999999999947</v>
      </c>
      <c r="C42280">
        <v>7.1287454735733551</v>
      </c>
      <c r="D42280">
        <v>21.200000000000031</v>
      </c>
      <c r="E42280">
        <v>1375000000</v>
      </c>
    </row>
    <row r="42281" spans="1:5" x14ac:dyDescent="0.25">
      <c r="A42281" s="1" t="s">
        <v>101683</v>
      </c>
      <c r="B42281">
        <v>21.299999999999979</v>
      </c>
      <c r="C42281">
        <v>7.5241438304826929</v>
      </c>
      <c r="D42281">
        <v>21.200000000000031</v>
      </c>
      <c r="E42281">
        <v>1359375000</v>
      </c>
    </row>
    <row r="42282" spans="1:5" x14ac:dyDescent="0.25">
      <c r="A42282" s="1" t="s">
        <v>101684</v>
      </c>
      <c r="B42282">
        <v>21.399999999999981</v>
      </c>
      <c r="C42282">
        <v>7.696088897121296</v>
      </c>
      <c r="D42282">
        <v>21.300000000000033</v>
      </c>
      <c r="E42282">
        <v>1375000000</v>
      </c>
    </row>
    <row r="42283" spans="1:5" x14ac:dyDescent="0.25">
      <c r="A42283" s="1" t="s">
        <v>101685</v>
      </c>
      <c r="B42283">
        <v>20.374999999999964</v>
      </c>
      <c r="C42283">
        <v>1.8499112018522879</v>
      </c>
      <c r="D42283">
        <v>20.300000000000018</v>
      </c>
      <c r="E42283">
        <v>1312500000</v>
      </c>
    </row>
    <row r="42284" spans="1:5" x14ac:dyDescent="0.25">
      <c r="A42284" s="1" t="s">
        <v>101686</v>
      </c>
      <c r="B42284">
        <v>20.374999999999954</v>
      </c>
      <c r="C42284">
        <v>1.8339945350320397</v>
      </c>
      <c r="D42284">
        <v>20.300000000000018</v>
      </c>
      <c r="E42284">
        <v>1312500000</v>
      </c>
    </row>
    <row r="42285" spans="1:5" x14ac:dyDescent="0.25">
      <c r="A42285" s="1" t="s">
        <v>101687</v>
      </c>
      <c r="B42285">
        <v>21.674999999999962</v>
      </c>
      <c r="C42285">
        <v>7.3358794637844511</v>
      </c>
      <c r="D42285">
        <v>21.600000000000037</v>
      </c>
      <c r="E42285">
        <v>1375000000</v>
      </c>
    </row>
    <row r="42286" spans="1:5" x14ac:dyDescent="0.25">
      <c r="A42286" s="1" t="s">
        <v>101688</v>
      </c>
      <c r="B42286">
        <v>21.699999999999964</v>
      </c>
      <c r="C42286">
        <v>7.327122625557803</v>
      </c>
      <c r="D42286">
        <v>21.600000000000037</v>
      </c>
      <c r="E42286">
        <v>1375000000</v>
      </c>
    </row>
    <row r="42287" spans="1:5" x14ac:dyDescent="0.25">
      <c r="A42287" s="1" t="s">
        <v>101689</v>
      </c>
      <c r="B42287">
        <v>21.349999999999962</v>
      </c>
      <c r="C42287">
        <v>7.4034631021302086</v>
      </c>
      <c r="D42287">
        <v>21.300000000000033</v>
      </c>
      <c r="E42287">
        <v>1375000000</v>
      </c>
    </row>
    <row r="42288" spans="1:5" x14ac:dyDescent="0.25">
      <c r="A42288" s="1" t="s">
        <v>101690</v>
      </c>
      <c r="B42288">
        <v>21.424999999999972</v>
      </c>
      <c r="C42288">
        <v>7.3692315646334841</v>
      </c>
      <c r="D42288">
        <v>21.400000000000034</v>
      </c>
      <c r="E42288">
        <v>1375000000</v>
      </c>
    </row>
    <row r="42289" spans="1:5" x14ac:dyDescent="0.25">
      <c r="A42289" s="1" t="s">
        <v>101691</v>
      </c>
      <c r="B42289">
        <v>22.549999999999986</v>
      </c>
      <c r="C42289">
        <v>9.587899192046212</v>
      </c>
      <c r="D42289">
        <v>23.800000000000068</v>
      </c>
      <c r="E42289">
        <v>1546875000</v>
      </c>
    </row>
    <row r="42290" spans="1:5" x14ac:dyDescent="0.25">
      <c r="A42290" s="1" t="s">
        <v>101693</v>
      </c>
      <c r="B42290">
        <v>21.274999999999959</v>
      </c>
      <c r="C42290">
        <v>6.937914207784333</v>
      </c>
      <c r="D42290">
        <v>21.200000000000031</v>
      </c>
      <c r="E42290">
        <v>1375000000</v>
      </c>
    </row>
    <row r="42291" spans="1:5" x14ac:dyDescent="0.25">
      <c r="A42291" s="1" t="s">
        <v>101694</v>
      </c>
      <c r="B42291">
        <v>21.299999999999976</v>
      </c>
      <c r="C42291">
        <v>6.8336515331734571</v>
      </c>
      <c r="D42291">
        <v>21.200000000000031</v>
      </c>
      <c r="E42291">
        <v>1359375000</v>
      </c>
    </row>
    <row r="42292" spans="1:5" x14ac:dyDescent="0.25">
      <c r="A42292" s="1" t="s">
        <v>101695</v>
      </c>
      <c r="B42292">
        <v>21.299999999999947</v>
      </c>
      <c r="C42292">
        <v>6.9968089426224065</v>
      </c>
      <c r="D42292">
        <v>21.200000000000031</v>
      </c>
      <c r="E42292">
        <v>1359375000</v>
      </c>
    </row>
    <row r="42293" spans="1:5" x14ac:dyDescent="0.25">
      <c r="A42293" s="1" t="s">
        <v>101696</v>
      </c>
      <c r="B42293">
        <v>21.274999999999974</v>
      </c>
      <c r="C42293">
        <v>6.6774462342631349</v>
      </c>
      <c r="D42293">
        <v>21.200000000000031</v>
      </c>
      <c r="E42293">
        <v>1343750000</v>
      </c>
    </row>
    <row r="42294" spans="1:5" x14ac:dyDescent="0.25">
      <c r="A42294" s="1" t="s">
        <v>101697</v>
      </c>
      <c r="B42294">
        <v>20.199999999999982</v>
      </c>
      <c r="C42294">
        <v>2.6976321070244635</v>
      </c>
      <c r="D42294">
        <v>20.100000000000016</v>
      </c>
      <c r="E42294">
        <v>1281250000</v>
      </c>
    </row>
    <row r="42295" spans="1:5" x14ac:dyDescent="0.25">
      <c r="A42295" s="1" t="s">
        <v>101698</v>
      </c>
      <c r="B42295">
        <v>29.525000000000009</v>
      </c>
      <c r="C42295">
        <v>82.109184967300166</v>
      </c>
      <c r="D42295">
        <v>29.800000000000153</v>
      </c>
      <c r="E42295">
        <v>2015625000</v>
      </c>
    </row>
    <row r="42296" spans="1:5" x14ac:dyDescent="0.25">
      <c r="A42296" s="1" t="s">
        <v>101699</v>
      </c>
      <c r="B42296">
        <v>20.174999999999962</v>
      </c>
      <c r="C42296">
        <v>2.4422322123647451</v>
      </c>
      <c r="D42296">
        <v>20.100000000000016</v>
      </c>
      <c r="E42296">
        <v>1359375000</v>
      </c>
    </row>
    <row r="42297" spans="1:5" x14ac:dyDescent="0.25">
      <c r="A42297" s="1" t="s">
        <v>101700</v>
      </c>
      <c r="B42297">
        <v>20.199999999999967</v>
      </c>
      <c r="C42297">
        <v>2.7356121684275263</v>
      </c>
      <c r="D42297">
        <v>20.100000000000016</v>
      </c>
      <c r="E42297">
        <v>1296875000</v>
      </c>
    </row>
    <row r="42298" spans="1:5" x14ac:dyDescent="0.25">
      <c r="A42298" s="1" t="s">
        <v>101701</v>
      </c>
      <c r="B42298">
        <v>21.249999999999947</v>
      </c>
      <c r="C42298">
        <v>7.2584362913437843</v>
      </c>
      <c r="D42298">
        <v>21.200000000000031</v>
      </c>
      <c r="E42298">
        <v>1328125000</v>
      </c>
    </row>
    <row r="42299" spans="1:5" x14ac:dyDescent="0.25">
      <c r="A42299" s="1" t="s">
        <v>101702</v>
      </c>
      <c r="B42299">
        <v>21.599999999999959</v>
      </c>
      <c r="C42299">
        <v>6.9412620838308126</v>
      </c>
      <c r="D42299">
        <v>21.500000000000036</v>
      </c>
      <c r="E42299">
        <v>1406250000</v>
      </c>
    </row>
    <row r="42300" spans="1:5" x14ac:dyDescent="0.25">
      <c r="A42300" s="1" t="s">
        <v>101703</v>
      </c>
      <c r="B42300">
        <v>20.19999999999996</v>
      </c>
      <c r="C42300">
        <v>1.2622132164159208</v>
      </c>
      <c r="D42300">
        <v>20.100000000000016</v>
      </c>
      <c r="E42300">
        <v>1296875000</v>
      </c>
    </row>
    <row r="42301" spans="1:5" x14ac:dyDescent="0.25">
      <c r="A42301" s="1" t="s">
        <v>101704</v>
      </c>
      <c r="B42301">
        <v>20.274999999999931</v>
      </c>
      <c r="C42301">
        <v>1.3811264408450659</v>
      </c>
      <c r="D42301">
        <v>20.200000000000017</v>
      </c>
      <c r="E42301">
        <v>1296875000</v>
      </c>
    </row>
    <row r="42302" spans="1:5" x14ac:dyDescent="0.25">
      <c r="A42302" s="1" t="s">
        <v>101707</v>
      </c>
      <c r="B42302">
        <v>22.399999999999963</v>
      </c>
      <c r="C42302">
        <v>13.207255207590727</v>
      </c>
      <c r="D42302">
        <v>22.300000000000047</v>
      </c>
      <c r="E42302">
        <v>1421875000</v>
      </c>
    </row>
    <row r="42303" spans="1:5" x14ac:dyDescent="0.25">
      <c r="A42303" s="1" t="s">
        <v>101713</v>
      </c>
      <c r="B42303">
        <v>27.900000000000023</v>
      </c>
      <c r="C42303">
        <v>57.762855111098979</v>
      </c>
      <c r="D42303">
        <v>28.000000000000128</v>
      </c>
      <c r="E42303">
        <v>1734375000</v>
      </c>
    </row>
    <row r="42304" spans="1:5" x14ac:dyDescent="0.25">
      <c r="A42304" s="1" t="s">
        <v>101714</v>
      </c>
      <c r="B42304">
        <v>27.975000000000005</v>
      </c>
      <c r="C42304">
        <v>57.613363568558022</v>
      </c>
      <c r="D42304">
        <v>28.100000000000129</v>
      </c>
      <c r="E42304">
        <v>1765625000</v>
      </c>
    </row>
    <row r="42305" spans="1:5" x14ac:dyDescent="0.25">
      <c r="A42305" s="1" t="s">
        <v>101715</v>
      </c>
      <c r="B42305">
        <v>20.174999999999994</v>
      </c>
      <c r="C42305">
        <v>1.349202108703258</v>
      </c>
      <c r="D42305">
        <v>20.100000000000016</v>
      </c>
      <c r="E42305">
        <v>1343750000</v>
      </c>
    </row>
    <row r="42306" spans="1:5" x14ac:dyDescent="0.25">
      <c r="A42306" s="1" t="s">
        <v>101716</v>
      </c>
      <c r="B42306">
        <v>20.174999999999962</v>
      </c>
      <c r="C42306">
        <v>1.7784346067993244</v>
      </c>
      <c r="D42306">
        <v>20.100000000000016</v>
      </c>
      <c r="E42306">
        <v>1281250000</v>
      </c>
    </row>
    <row r="42307" spans="1:5" x14ac:dyDescent="0.25">
      <c r="A42307" s="1" t="s">
        <v>101717</v>
      </c>
      <c r="B42307">
        <v>20.274999999999984</v>
      </c>
      <c r="C42307">
        <v>1.8385457545868475</v>
      </c>
      <c r="D42307">
        <v>20.200000000000017</v>
      </c>
      <c r="E42307">
        <v>1312500000</v>
      </c>
    </row>
    <row r="42308" spans="1:5" x14ac:dyDescent="0.25">
      <c r="A42308" s="1" t="s">
        <v>101718</v>
      </c>
      <c r="B42308">
        <v>20.274999999999931</v>
      </c>
      <c r="C42308">
        <v>1.8387021716309069</v>
      </c>
      <c r="D42308">
        <v>20.200000000000017</v>
      </c>
      <c r="E42308">
        <v>1281250000</v>
      </c>
    </row>
    <row r="42309" spans="1:5" x14ac:dyDescent="0.25">
      <c r="A42309" s="1" t="s">
        <v>101719</v>
      </c>
      <c r="B42309">
        <v>21.599999999999966</v>
      </c>
      <c r="C42309">
        <v>6.8232777357813603</v>
      </c>
      <c r="D42309">
        <v>21.500000000000036</v>
      </c>
      <c r="E42309">
        <v>1343750000</v>
      </c>
    </row>
    <row r="42310" spans="1:5" x14ac:dyDescent="0.25">
      <c r="A42310" s="1" t="s">
        <v>101720</v>
      </c>
      <c r="B42310">
        <v>21.499999999999972</v>
      </c>
      <c r="C42310">
        <v>7.1707920846795652</v>
      </c>
      <c r="D42310">
        <v>21.400000000000034</v>
      </c>
      <c r="E42310">
        <v>1328125000</v>
      </c>
    </row>
    <row r="42311" spans="1:5" x14ac:dyDescent="0.25">
      <c r="A42311" s="1" t="s">
        <v>101729</v>
      </c>
      <c r="B42311">
        <v>21.899999999999991</v>
      </c>
      <c r="C42311">
        <v>8.3653529645465099</v>
      </c>
      <c r="D42311">
        <v>21.80000000000004</v>
      </c>
      <c r="E42311">
        <v>1406250000</v>
      </c>
    </row>
    <row r="42312" spans="1:5" x14ac:dyDescent="0.25">
      <c r="A42312" s="1" t="s">
        <v>101730</v>
      </c>
      <c r="B42312">
        <v>21.9</v>
      </c>
      <c r="C42312">
        <v>8.4372229047208798</v>
      </c>
      <c r="D42312">
        <v>21.80000000000004</v>
      </c>
      <c r="E42312">
        <v>1406250000</v>
      </c>
    </row>
    <row r="42313" spans="1:5" x14ac:dyDescent="0.25">
      <c r="A42313" s="1" t="s">
        <v>101731</v>
      </c>
      <c r="B42313">
        <v>28.900000000000002</v>
      </c>
      <c r="C42313">
        <v>64.98371552519805</v>
      </c>
      <c r="D42313">
        <v>29.100000000000144</v>
      </c>
      <c r="E42313">
        <v>1750000000</v>
      </c>
    </row>
    <row r="42314" spans="1:5" x14ac:dyDescent="0.25">
      <c r="A42314" s="1" t="s">
        <v>101732</v>
      </c>
      <c r="B42314">
        <v>29.025000000000038</v>
      </c>
      <c r="C42314">
        <v>64.849225651936436</v>
      </c>
      <c r="D42314">
        <v>29.300000000000146</v>
      </c>
      <c r="E42314">
        <v>1796875000</v>
      </c>
    </row>
    <row r="42315" spans="1:5" x14ac:dyDescent="0.25">
      <c r="A42315" s="1" t="s">
        <v>101733</v>
      </c>
      <c r="B42315">
        <v>20.874999999999979</v>
      </c>
      <c r="C42315">
        <v>3.0174403787612532</v>
      </c>
      <c r="D42315">
        <v>20.800000000000026</v>
      </c>
      <c r="E42315">
        <v>1328125000</v>
      </c>
    </row>
    <row r="42316" spans="1:5" x14ac:dyDescent="0.25">
      <c r="A42316" s="1" t="s">
        <v>101734</v>
      </c>
      <c r="B42316">
        <v>20.874999999999996</v>
      </c>
      <c r="C42316">
        <v>3.0584241646190033</v>
      </c>
      <c r="D42316">
        <v>20.800000000000026</v>
      </c>
      <c r="E42316">
        <v>1328125000</v>
      </c>
    </row>
    <row r="42317" spans="1:5" x14ac:dyDescent="0.25">
      <c r="A42317" s="1" t="s">
        <v>101735</v>
      </c>
      <c r="B42317">
        <v>23.774999999999999</v>
      </c>
      <c r="C42317">
        <v>14.120603244141272</v>
      </c>
      <c r="D42317">
        <v>23.700000000000067</v>
      </c>
      <c r="E42317">
        <v>1515625000</v>
      </c>
    </row>
    <row r="42318" spans="1:5" x14ac:dyDescent="0.25">
      <c r="A42318" s="1" t="s">
        <v>101737</v>
      </c>
      <c r="B42318">
        <v>28.749999999999982</v>
      </c>
      <c r="C42318">
        <v>62.688565125938482</v>
      </c>
      <c r="D42318">
        <v>29.300000000000146</v>
      </c>
      <c r="E42318">
        <v>1843750000</v>
      </c>
    </row>
    <row r="42319" spans="1:5" x14ac:dyDescent="0.25">
      <c r="A42319" s="1" t="s">
        <v>101738</v>
      </c>
      <c r="B42319">
        <v>46.500000000000206</v>
      </c>
      <c r="C42319">
        <v>182.35105799731446</v>
      </c>
      <c r="D42319">
        <v>47.600000000000406</v>
      </c>
      <c r="E42319">
        <v>2828125000</v>
      </c>
    </row>
    <row r="42320" spans="1:5" x14ac:dyDescent="0.25">
      <c r="A42320" s="1" t="s">
        <v>101741</v>
      </c>
      <c r="B42320">
        <v>21.599999999999991</v>
      </c>
      <c r="C42320">
        <v>7.7837440996407903</v>
      </c>
      <c r="D42320">
        <v>21.500000000000036</v>
      </c>
      <c r="E42320">
        <v>1359375000</v>
      </c>
    </row>
    <row r="42321" spans="1:5" x14ac:dyDescent="0.25">
      <c r="A42321" s="1" t="s">
        <v>101742</v>
      </c>
      <c r="B42321">
        <v>21.574999999999982</v>
      </c>
      <c r="C42321">
        <v>7.7840457596843455</v>
      </c>
      <c r="D42321">
        <v>21.500000000000036</v>
      </c>
      <c r="E42321">
        <v>1390625000</v>
      </c>
    </row>
    <row r="42322" spans="1:5" x14ac:dyDescent="0.25">
      <c r="A42322" s="1" t="s">
        <v>101743</v>
      </c>
      <c r="B42322">
        <v>21.449999999999992</v>
      </c>
      <c r="C42322">
        <v>7.5866498423733297</v>
      </c>
      <c r="D42322">
        <v>21.400000000000034</v>
      </c>
      <c r="E42322">
        <v>1375000000</v>
      </c>
    </row>
    <row r="42323" spans="1:5" x14ac:dyDescent="0.25">
      <c r="A42323" s="1" t="s">
        <v>101744</v>
      </c>
      <c r="B42323">
        <v>21.549999999999997</v>
      </c>
      <c r="C42323">
        <v>7.6801364146454656</v>
      </c>
      <c r="D42323">
        <v>21.500000000000036</v>
      </c>
      <c r="E42323">
        <v>1375000000</v>
      </c>
    </row>
    <row r="42324" spans="1:5" x14ac:dyDescent="0.25">
      <c r="A42324" s="1" t="s">
        <v>101745</v>
      </c>
      <c r="B42324">
        <v>26.925000000000001</v>
      </c>
      <c r="C42324">
        <v>53.736657464251515</v>
      </c>
      <c r="D42324">
        <v>27.100000000000115</v>
      </c>
      <c r="E42324">
        <v>1671875000</v>
      </c>
    </row>
    <row r="42325" spans="1:5" x14ac:dyDescent="0.25">
      <c r="A42325" s="1" t="s">
        <v>101746</v>
      </c>
      <c r="B42325">
        <v>27.475000000000033</v>
      </c>
      <c r="C42325">
        <v>58.823552137926853</v>
      </c>
      <c r="D42325">
        <v>27.700000000000124</v>
      </c>
      <c r="E42325">
        <v>1718750000</v>
      </c>
    </row>
    <row r="42326" spans="1:5" x14ac:dyDescent="0.25">
      <c r="A42326" s="1" t="s">
        <v>101747</v>
      </c>
      <c r="B42326">
        <v>22.274999999999991</v>
      </c>
      <c r="C42326">
        <v>8.4248097575394354</v>
      </c>
      <c r="D42326">
        <v>22.200000000000045</v>
      </c>
      <c r="E42326">
        <v>1421875000</v>
      </c>
    </row>
    <row r="42327" spans="1:5" x14ac:dyDescent="0.25">
      <c r="A42327" s="1" t="s">
        <v>101751</v>
      </c>
      <c r="B42327">
        <v>21.225000000000009</v>
      </c>
      <c r="C42327">
        <v>4.2713118282577893</v>
      </c>
      <c r="D42327">
        <v>21.200000000000031</v>
      </c>
      <c r="E42327">
        <v>1375000000</v>
      </c>
    </row>
    <row r="42328" spans="1:5" x14ac:dyDescent="0.25">
      <c r="A42328" s="1" t="s">
        <v>101752</v>
      </c>
      <c r="B42328">
        <v>21.225000000000005</v>
      </c>
      <c r="C42328">
        <v>4.3416387180082143</v>
      </c>
      <c r="D42328">
        <v>21.200000000000031</v>
      </c>
      <c r="E42328">
        <v>1375000000</v>
      </c>
    </row>
    <row r="42329" spans="1:5" x14ac:dyDescent="0.25">
      <c r="A42329" s="1" t="s">
        <v>101762</v>
      </c>
      <c r="B42329">
        <v>30.7</v>
      </c>
      <c r="C42329">
        <v>65.731429882290513</v>
      </c>
      <c r="D42329">
        <v>31.100000000000172</v>
      </c>
      <c r="E42329">
        <v>1937500000</v>
      </c>
    </row>
    <row r="42330" spans="1:5" x14ac:dyDescent="0.25">
      <c r="A42330" s="1" t="s">
        <v>101763</v>
      </c>
      <c r="B42330">
        <v>20.474999999999991</v>
      </c>
      <c r="C42330">
        <v>2.4583396705507594</v>
      </c>
      <c r="D42330">
        <v>20.40000000000002</v>
      </c>
      <c r="E42330">
        <v>1312500000</v>
      </c>
    </row>
    <row r="42331" spans="1:5" x14ac:dyDescent="0.25">
      <c r="A42331" s="1" t="s">
        <v>101764</v>
      </c>
      <c r="B42331">
        <v>20.499999999999979</v>
      </c>
      <c r="C42331">
        <v>2.7229220450046192</v>
      </c>
      <c r="D42331">
        <v>20.40000000000002</v>
      </c>
      <c r="E42331">
        <v>1328125000</v>
      </c>
    </row>
    <row r="42332" spans="1:5" x14ac:dyDescent="0.25">
      <c r="A42332" s="1" t="s">
        <v>101765</v>
      </c>
      <c r="B42332">
        <v>20.699999999999967</v>
      </c>
      <c r="C42332">
        <v>2.8129044919737236</v>
      </c>
      <c r="D42332">
        <v>20.600000000000023</v>
      </c>
      <c r="E42332">
        <v>1343750000</v>
      </c>
    </row>
    <row r="42333" spans="1:5" x14ac:dyDescent="0.25">
      <c r="A42333" s="1" t="s">
        <v>101766</v>
      </c>
      <c r="B42333">
        <v>20.699999999999964</v>
      </c>
      <c r="C42333">
        <v>2.8929097352951008</v>
      </c>
      <c r="D42333">
        <v>20.600000000000023</v>
      </c>
      <c r="E42333">
        <v>1328125000</v>
      </c>
    </row>
    <row r="42334" spans="1:5" x14ac:dyDescent="0.25">
      <c r="A42334" s="1" t="s">
        <v>101771</v>
      </c>
      <c r="B42334">
        <v>21.5</v>
      </c>
      <c r="C42334">
        <v>8.2154152120057837</v>
      </c>
      <c r="D42334">
        <v>21.400000000000034</v>
      </c>
      <c r="E42334">
        <v>1390625000</v>
      </c>
    </row>
    <row r="42335" spans="1:5" x14ac:dyDescent="0.25">
      <c r="A42335" s="1" t="s">
        <v>101772</v>
      </c>
      <c r="B42335">
        <v>21.499999999999996</v>
      </c>
      <c r="C42335">
        <v>8.1297978828432651</v>
      </c>
      <c r="D42335">
        <v>21.400000000000034</v>
      </c>
      <c r="E42335">
        <v>1359375000</v>
      </c>
    </row>
    <row r="42336" spans="1:5" x14ac:dyDescent="0.25">
      <c r="A42336" s="1" t="s">
        <v>101773</v>
      </c>
      <c r="B42336">
        <v>21.5</v>
      </c>
      <c r="C42336">
        <v>7.5446538177741029</v>
      </c>
      <c r="D42336">
        <v>21.400000000000034</v>
      </c>
      <c r="E42336">
        <v>1390625000</v>
      </c>
    </row>
    <row r="42337" spans="1:5" x14ac:dyDescent="0.25">
      <c r="A42337" s="1" t="s">
        <v>101774</v>
      </c>
      <c r="B42337">
        <v>21.499999999999996</v>
      </c>
      <c r="C42337">
        <v>7.3315945875290112</v>
      </c>
      <c r="D42337">
        <v>21.400000000000034</v>
      </c>
      <c r="E42337">
        <v>1375000000</v>
      </c>
    </row>
    <row r="42338" spans="1:5" x14ac:dyDescent="0.25">
      <c r="A42338" s="1" t="s">
        <v>101775</v>
      </c>
      <c r="B42338">
        <v>20.200000000000031</v>
      </c>
      <c r="C42338">
        <v>4.0895674664438761</v>
      </c>
      <c r="D42338">
        <v>20.100000000000016</v>
      </c>
      <c r="E42338">
        <v>1312500000</v>
      </c>
    </row>
    <row r="42339" spans="1:5" x14ac:dyDescent="0.25">
      <c r="A42339" s="1" t="s">
        <v>101776</v>
      </c>
      <c r="B42339">
        <v>21.600000000000019</v>
      </c>
      <c r="C42339">
        <v>7.0241806275678424</v>
      </c>
      <c r="D42339">
        <v>21.500000000000036</v>
      </c>
      <c r="E42339">
        <v>1375000000</v>
      </c>
    </row>
    <row r="42340" spans="1:5" x14ac:dyDescent="0.25">
      <c r="A42340" s="1" t="s">
        <v>101779</v>
      </c>
      <c r="B42340">
        <v>21.874999999999993</v>
      </c>
      <c r="C42340">
        <v>8.9585162117943646</v>
      </c>
      <c r="D42340">
        <v>21.80000000000004</v>
      </c>
      <c r="E42340">
        <v>1406250000</v>
      </c>
    </row>
    <row r="42341" spans="1:5" x14ac:dyDescent="0.25">
      <c r="A42341" s="1" t="s">
        <v>101781</v>
      </c>
      <c r="B42341">
        <v>22.375000000000075</v>
      </c>
      <c r="C42341">
        <v>13.37194546700221</v>
      </c>
      <c r="D42341">
        <v>22.300000000000047</v>
      </c>
      <c r="E42341">
        <v>1437500000</v>
      </c>
    </row>
    <row r="42342" spans="1:5" x14ac:dyDescent="0.25">
      <c r="A42342" s="1" t="s">
        <v>101782</v>
      </c>
      <c r="B42342">
        <v>22.475000000000012</v>
      </c>
      <c r="C42342">
        <v>15.176708768633635</v>
      </c>
      <c r="D42342">
        <v>22.400000000000048</v>
      </c>
      <c r="E42342">
        <v>1421875000</v>
      </c>
    </row>
    <row r="42343" spans="1:5" x14ac:dyDescent="0.25">
      <c r="A42343" s="1" t="s">
        <v>101783</v>
      </c>
      <c r="B42343">
        <v>21.600000000000016</v>
      </c>
      <c r="C42343">
        <v>7.7233647379417389</v>
      </c>
      <c r="D42343">
        <v>21.500000000000036</v>
      </c>
      <c r="E42343">
        <v>1359375000</v>
      </c>
    </row>
    <row r="42344" spans="1:5" x14ac:dyDescent="0.25">
      <c r="A42344" s="1" t="s">
        <v>101784</v>
      </c>
      <c r="B42344">
        <v>21.599999999999998</v>
      </c>
      <c r="C42344">
        <v>7.7347763287545597</v>
      </c>
      <c r="D42344">
        <v>21.500000000000036</v>
      </c>
      <c r="E42344">
        <v>1390625000</v>
      </c>
    </row>
    <row r="42345" spans="1:5" x14ac:dyDescent="0.25">
      <c r="A42345" s="1" t="s">
        <v>101785</v>
      </c>
      <c r="B42345">
        <v>24.124999999999972</v>
      </c>
      <c r="C42345">
        <v>26.989274360055798</v>
      </c>
      <c r="D42345">
        <v>24.200000000000074</v>
      </c>
      <c r="E42345">
        <v>1515625000</v>
      </c>
    </row>
    <row r="42346" spans="1:5" x14ac:dyDescent="0.25">
      <c r="A42346" s="1" t="s">
        <v>101788</v>
      </c>
      <c r="B42346">
        <v>56.150000000000496</v>
      </c>
      <c r="C42346">
        <v>323.35725074828707</v>
      </c>
      <c r="D42346">
        <v>57.300000000000544</v>
      </c>
      <c r="E42346">
        <v>2750000000</v>
      </c>
    </row>
    <row r="42347" spans="1:5" x14ac:dyDescent="0.25">
      <c r="A42347" s="1" t="s">
        <v>101789</v>
      </c>
      <c r="B42347">
        <v>19.999999999999989</v>
      </c>
      <c r="C42347">
        <v>0.82508454768506612</v>
      </c>
      <c r="D42347">
        <v>19.900000000000013</v>
      </c>
      <c r="E42347">
        <v>1296875000</v>
      </c>
    </row>
    <row r="42348" spans="1:5" x14ac:dyDescent="0.25">
      <c r="A42348" s="1" t="s">
        <v>101790</v>
      </c>
      <c r="B42348">
        <v>19.999999999999996</v>
      </c>
      <c r="C42348">
        <v>0.82508454768506612</v>
      </c>
      <c r="D42348">
        <v>19.900000000000013</v>
      </c>
      <c r="E42348">
        <v>1265625000</v>
      </c>
    </row>
    <row r="42349" spans="1:5" x14ac:dyDescent="0.25">
      <c r="A42349" s="1" t="s">
        <v>101791</v>
      </c>
      <c r="B42349">
        <v>20.100000000000019</v>
      </c>
      <c r="C42349">
        <v>3.9949250809803427</v>
      </c>
      <c r="D42349">
        <v>20.000000000000014</v>
      </c>
      <c r="E42349">
        <v>1265625000</v>
      </c>
    </row>
    <row r="42350" spans="1:5" x14ac:dyDescent="0.25">
      <c r="A42350" s="1" t="s">
        <v>101792</v>
      </c>
      <c r="B42350">
        <v>20.100000000000019</v>
      </c>
      <c r="C42350">
        <v>3.9949250809803427</v>
      </c>
      <c r="D42350">
        <v>20.000000000000014</v>
      </c>
      <c r="E42350">
        <v>1312500000</v>
      </c>
    </row>
    <row r="42351" spans="1:5" x14ac:dyDescent="0.25">
      <c r="A42351" s="1" t="s">
        <v>101797</v>
      </c>
      <c r="B42351">
        <v>23.32500000000001</v>
      </c>
      <c r="C42351">
        <v>21.810169561102839</v>
      </c>
      <c r="D42351">
        <v>23.300000000000061</v>
      </c>
      <c r="E42351">
        <v>1468750000</v>
      </c>
    </row>
    <row r="42352" spans="1:5" x14ac:dyDescent="0.25">
      <c r="A42352" s="1" t="s">
        <v>101798</v>
      </c>
      <c r="B42352">
        <v>23.849999999999991</v>
      </c>
      <c r="C42352">
        <v>27.244769681866082</v>
      </c>
      <c r="D42352">
        <v>23.800000000000068</v>
      </c>
      <c r="E42352">
        <v>1515625000</v>
      </c>
    </row>
    <row r="42353" spans="1:5" x14ac:dyDescent="0.25">
      <c r="A42353" s="1" t="s">
        <v>101799</v>
      </c>
      <c r="B42353">
        <v>21.599999999999994</v>
      </c>
      <c r="C42353">
        <v>6.7228609518221205</v>
      </c>
      <c r="D42353">
        <v>21.500000000000036</v>
      </c>
      <c r="E42353">
        <v>1375000000</v>
      </c>
    </row>
    <row r="42354" spans="1:5" x14ac:dyDescent="0.25">
      <c r="A42354" s="1" t="s">
        <v>101800</v>
      </c>
      <c r="B42354">
        <v>21.499999999999975</v>
      </c>
      <c r="C42354">
        <v>7.0109806769548211</v>
      </c>
      <c r="D42354">
        <v>21.400000000000034</v>
      </c>
      <c r="E42354">
        <v>1359375000</v>
      </c>
    </row>
    <row r="42355" spans="1:5" x14ac:dyDescent="0.25">
      <c r="A42355" s="1" t="s">
        <v>101803</v>
      </c>
      <c r="B42355">
        <v>48.900000000000404</v>
      </c>
      <c r="C42355">
        <v>264.5757862119687</v>
      </c>
      <c r="D42355">
        <v>49.600000000000435</v>
      </c>
      <c r="E42355">
        <v>2390625000</v>
      </c>
    </row>
    <row r="42356" spans="1:5" x14ac:dyDescent="0.25">
      <c r="A42356" s="1" t="s">
        <v>101807</v>
      </c>
      <c r="B42356">
        <v>21.499999999999989</v>
      </c>
      <c r="C42356">
        <v>7.3416156657247829</v>
      </c>
      <c r="D42356">
        <v>21.400000000000034</v>
      </c>
      <c r="E42356">
        <v>1375000000</v>
      </c>
    </row>
    <row r="42357" spans="1:5" x14ac:dyDescent="0.25">
      <c r="A42357" s="1" t="s">
        <v>101808</v>
      </c>
      <c r="B42357">
        <v>21.575000000000006</v>
      </c>
      <c r="C42357">
        <v>9.181280262549727</v>
      </c>
      <c r="D42357">
        <v>21.500000000000036</v>
      </c>
      <c r="E42357">
        <v>1359375000</v>
      </c>
    </row>
    <row r="42358" spans="1:5" x14ac:dyDescent="0.25">
      <c r="A42358" s="1" t="s">
        <v>101809</v>
      </c>
      <c r="B42358">
        <v>21.299999999999994</v>
      </c>
      <c r="C42358">
        <v>8.5620086482737499</v>
      </c>
      <c r="D42358">
        <v>21.200000000000031</v>
      </c>
      <c r="E42358">
        <v>1390625000</v>
      </c>
    </row>
    <row r="42359" spans="1:5" x14ac:dyDescent="0.25">
      <c r="A42359" s="1" t="s">
        <v>101810</v>
      </c>
      <c r="B42359">
        <v>21.400000000000002</v>
      </c>
      <c r="C42359">
        <v>7.6243301961659391</v>
      </c>
      <c r="D42359">
        <v>21.300000000000033</v>
      </c>
      <c r="E42359">
        <v>1375000000</v>
      </c>
    </row>
    <row r="42360" spans="1:5" x14ac:dyDescent="0.25">
      <c r="A42360" s="1" t="s">
        <v>101811</v>
      </c>
      <c r="B42360">
        <v>21.400000000000027</v>
      </c>
      <c r="C42360">
        <v>8.3345337912955859</v>
      </c>
      <c r="D42360">
        <v>21.300000000000033</v>
      </c>
      <c r="E42360">
        <v>1375000000</v>
      </c>
    </row>
    <row r="42361" spans="1:5" x14ac:dyDescent="0.25">
      <c r="A42361" s="1" t="s">
        <v>101812</v>
      </c>
      <c r="B42361">
        <v>21.4</v>
      </c>
      <c r="C42361">
        <v>9.1664164963030679</v>
      </c>
      <c r="D42361">
        <v>21.300000000000033</v>
      </c>
      <c r="E42361">
        <v>1375000000</v>
      </c>
    </row>
    <row r="42362" spans="1:5" x14ac:dyDescent="0.25">
      <c r="A42362" s="1" t="s">
        <v>101813</v>
      </c>
      <c r="B42362">
        <v>24.675000000000058</v>
      </c>
      <c r="C42362">
        <v>27.259059738766652</v>
      </c>
      <c r="D42362">
        <v>24.60000000000008</v>
      </c>
      <c r="E42362">
        <v>1546875000</v>
      </c>
    </row>
    <row r="42363" spans="1:5" x14ac:dyDescent="0.25">
      <c r="A42363" s="1" t="s">
        <v>101814</v>
      </c>
      <c r="B42363">
        <v>25.400000000000013</v>
      </c>
      <c r="C42363">
        <v>33.458480086537627</v>
      </c>
      <c r="D42363">
        <v>25.400000000000091</v>
      </c>
      <c r="E42363">
        <v>1546875000</v>
      </c>
    </row>
    <row r="42364" spans="1:5" x14ac:dyDescent="0.25">
      <c r="A42364" s="1" t="s">
        <v>101815</v>
      </c>
      <c r="B42364">
        <v>20.100000000000009</v>
      </c>
      <c r="C42364">
        <v>1.1045216849337587</v>
      </c>
      <c r="D42364">
        <v>20.000000000000014</v>
      </c>
      <c r="E42364">
        <v>1296875000</v>
      </c>
    </row>
    <row r="42365" spans="1:5" x14ac:dyDescent="0.25">
      <c r="A42365" s="1" t="s">
        <v>101816</v>
      </c>
      <c r="B42365">
        <v>20.099999999999909</v>
      </c>
      <c r="C42365">
        <v>3.8080747423109291</v>
      </c>
      <c r="D42365">
        <v>20.000000000000014</v>
      </c>
      <c r="E42365">
        <v>1296875000</v>
      </c>
    </row>
    <row r="42366" spans="1:5" x14ac:dyDescent="0.25">
      <c r="A42366" s="1" t="s">
        <v>101819</v>
      </c>
      <c r="B42366">
        <v>49.200000000000394</v>
      </c>
      <c r="C42366">
        <v>265.16104217998452</v>
      </c>
      <c r="D42366">
        <v>50.000000000000441</v>
      </c>
      <c r="E42366">
        <v>2390625000</v>
      </c>
    </row>
    <row r="42367" spans="1:5" x14ac:dyDescent="0.25">
      <c r="A42367" s="1" t="s">
        <v>101821</v>
      </c>
      <c r="B42367">
        <v>21.299999999999997</v>
      </c>
      <c r="C42367">
        <v>7.6445333786331222</v>
      </c>
      <c r="D42367">
        <v>21.200000000000031</v>
      </c>
      <c r="E42367">
        <v>1343750000</v>
      </c>
    </row>
    <row r="42368" spans="1:5" x14ac:dyDescent="0.25">
      <c r="A42368" s="1" t="s">
        <v>101822</v>
      </c>
      <c r="B42368">
        <v>21.4</v>
      </c>
      <c r="C42368">
        <v>8.5596412127444701</v>
      </c>
      <c r="D42368">
        <v>21.300000000000033</v>
      </c>
      <c r="E42368">
        <v>1359375000</v>
      </c>
    </row>
    <row r="42369" spans="1:5" x14ac:dyDescent="0.25">
      <c r="A42369" s="1" t="s">
        <v>101823</v>
      </c>
      <c r="B42369">
        <v>20.29999999999999</v>
      </c>
      <c r="C42369">
        <v>3.2211878696055489</v>
      </c>
      <c r="D42369">
        <v>20.200000000000017</v>
      </c>
      <c r="E42369">
        <v>1312500000</v>
      </c>
    </row>
    <row r="42370" spans="1:5" x14ac:dyDescent="0.25">
      <c r="A42370" s="1" t="s">
        <v>101824</v>
      </c>
      <c r="B42370">
        <v>20.300000000000015</v>
      </c>
      <c r="C42370">
        <v>3.2214692592628387</v>
      </c>
      <c r="D42370">
        <v>20.200000000000017</v>
      </c>
      <c r="E42370">
        <v>1328125000</v>
      </c>
    </row>
    <row r="42371" spans="1:5" x14ac:dyDescent="0.25">
      <c r="A42371" s="1" t="s">
        <v>101827</v>
      </c>
      <c r="B42371">
        <v>31.050000000000047</v>
      </c>
      <c r="C42371">
        <v>61.115456970642043</v>
      </c>
      <c r="D42371">
        <v>31.400000000000176</v>
      </c>
      <c r="E42371">
        <v>1968750000</v>
      </c>
    </row>
    <row r="42372" spans="1:5" x14ac:dyDescent="0.25">
      <c r="A42372" s="1" t="s">
        <v>101829</v>
      </c>
      <c r="B42372">
        <v>21.275000000000023</v>
      </c>
      <c r="C42372">
        <v>7.8395770776278795</v>
      </c>
      <c r="D42372">
        <v>21.200000000000031</v>
      </c>
      <c r="E42372">
        <v>1390625000</v>
      </c>
    </row>
    <row r="42373" spans="1:5" x14ac:dyDescent="0.25">
      <c r="A42373" s="1" t="s">
        <v>101830</v>
      </c>
      <c r="B42373">
        <v>21.199999999999989</v>
      </c>
      <c r="C42373">
        <v>7.8401430950260806</v>
      </c>
      <c r="D42373">
        <v>21.10000000000003</v>
      </c>
      <c r="E42373">
        <v>1359375000</v>
      </c>
    </row>
    <row r="42374" spans="1:5" x14ac:dyDescent="0.25">
      <c r="A42374" s="1" t="s">
        <v>101831</v>
      </c>
      <c r="B42374">
        <v>20.199999999999953</v>
      </c>
      <c r="C42374">
        <v>3.7658899977104716</v>
      </c>
      <c r="D42374">
        <v>20.100000000000016</v>
      </c>
      <c r="E42374">
        <v>1296875000</v>
      </c>
    </row>
    <row r="42375" spans="1:5" x14ac:dyDescent="0.25">
      <c r="A42375" s="1" t="s">
        <v>101832</v>
      </c>
      <c r="B42375">
        <v>21.599999999999998</v>
      </c>
      <c r="C42375">
        <v>6.9653406211834747</v>
      </c>
      <c r="D42375">
        <v>21.500000000000036</v>
      </c>
      <c r="E42375">
        <v>1390625000</v>
      </c>
    </row>
    <row r="42376" spans="1:5" x14ac:dyDescent="0.25">
      <c r="A42376" s="1" t="s">
        <v>101835</v>
      </c>
      <c r="B42376">
        <v>21.29999999999999</v>
      </c>
      <c r="C42376">
        <v>9.2357699078741167</v>
      </c>
      <c r="D42376">
        <v>21.200000000000031</v>
      </c>
      <c r="E42376">
        <v>1375000000</v>
      </c>
    </row>
    <row r="42377" spans="1:5" x14ac:dyDescent="0.25">
      <c r="A42377" s="1" t="s">
        <v>101836</v>
      </c>
      <c r="B42377">
        <v>21.299999999999983</v>
      </c>
      <c r="C42377">
        <v>9.5612387954448206</v>
      </c>
      <c r="D42377">
        <v>21.200000000000031</v>
      </c>
      <c r="E42377">
        <v>1375000000</v>
      </c>
    </row>
    <row r="42378" spans="1:5" x14ac:dyDescent="0.25">
      <c r="A42378" s="1" t="s">
        <v>101837</v>
      </c>
      <c r="B42378">
        <v>20.099999999999977</v>
      </c>
      <c r="C42378">
        <v>3.5258717575377339</v>
      </c>
      <c r="D42378">
        <v>20.000000000000014</v>
      </c>
      <c r="E42378">
        <v>1296875000</v>
      </c>
    </row>
    <row r="42379" spans="1:5" x14ac:dyDescent="0.25">
      <c r="A42379" s="1" t="s">
        <v>101838</v>
      </c>
      <c r="B42379">
        <v>20.100000000000005</v>
      </c>
      <c r="C42379">
        <v>3.0631905780738595</v>
      </c>
      <c r="D42379">
        <v>20.000000000000014</v>
      </c>
      <c r="E42379">
        <v>1296875000</v>
      </c>
    </row>
    <row r="42380" spans="1:5" x14ac:dyDescent="0.25">
      <c r="A42380" s="1" t="s">
        <v>101839</v>
      </c>
      <c r="B42380">
        <v>20.200000000000014</v>
      </c>
      <c r="C42380">
        <v>1.2934525845770457</v>
      </c>
      <c r="D42380">
        <v>20.100000000000016</v>
      </c>
      <c r="E42380">
        <v>1265625000</v>
      </c>
    </row>
    <row r="42381" spans="1:5" x14ac:dyDescent="0.25">
      <c r="A42381" s="1" t="s">
        <v>101840</v>
      </c>
      <c r="B42381">
        <v>20.200000000000017</v>
      </c>
      <c r="C42381">
        <v>1.2934525845770457</v>
      </c>
      <c r="D42381">
        <v>20.100000000000016</v>
      </c>
      <c r="E42381">
        <v>1312500000</v>
      </c>
    </row>
    <row r="42382" spans="1:5" x14ac:dyDescent="0.25">
      <c r="A42382" s="1" t="s">
        <v>101843</v>
      </c>
      <c r="B42382">
        <v>23.549999999999972</v>
      </c>
      <c r="C42382">
        <v>17.936690421200659</v>
      </c>
      <c r="D42382">
        <v>23.600000000000065</v>
      </c>
      <c r="E42382">
        <v>1531250000</v>
      </c>
    </row>
    <row r="42383" spans="1:5" x14ac:dyDescent="0.25">
      <c r="A42383" s="1" t="s">
        <v>101845</v>
      </c>
      <c r="B42383">
        <v>23.249999999999964</v>
      </c>
      <c r="C42383">
        <v>21.618431182437789</v>
      </c>
      <c r="D42383">
        <v>23.20000000000006</v>
      </c>
      <c r="E42383">
        <v>1468750000</v>
      </c>
    </row>
    <row r="42384" spans="1:5" x14ac:dyDescent="0.25">
      <c r="A42384" s="1" t="s">
        <v>101846</v>
      </c>
      <c r="B42384">
        <v>24.075000000000063</v>
      </c>
      <c r="C42384">
        <v>27.744551044742245</v>
      </c>
      <c r="D42384">
        <v>24.100000000000072</v>
      </c>
      <c r="E42384">
        <v>1500000000</v>
      </c>
    </row>
    <row r="42385" spans="1:5" x14ac:dyDescent="0.25">
      <c r="A42385" s="1" t="s">
        <v>101847</v>
      </c>
      <c r="B42385">
        <v>21.375000000000011</v>
      </c>
      <c r="C42385">
        <v>7.8243631270741734</v>
      </c>
      <c r="D42385">
        <v>21.300000000000033</v>
      </c>
      <c r="E42385">
        <v>1375000000</v>
      </c>
    </row>
    <row r="42386" spans="1:5" x14ac:dyDescent="0.25">
      <c r="A42386" s="1" t="s">
        <v>101848</v>
      </c>
      <c r="B42386">
        <v>21.399999999999984</v>
      </c>
      <c r="C42386">
        <v>8.5031911253388266</v>
      </c>
      <c r="D42386">
        <v>21.300000000000033</v>
      </c>
      <c r="E42386">
        <v>1375000000</v>
      </c>
    </row>
    <row r="42387" spans="1:5" x14ac:dyDescent="0.25">
      <c r="A42387" s="1" t="s">
        <v>101851</v>
      </c>
      <c r="B42387">
        <v>20.199999999999946</v>
      </c>
      <c r="C42387">
        <v>2.2427810133827366</v>
      </c>
      <c r="D42387">
        <v>20.100000000000016</v>
      </c>
      <c r="E42387">
        <v>1312500000</v>
      </c>
    </row>
    <row r="42388" spans="1:5" x14ac:dyDescent="0.25">
      <c r="A42388" s="1" t="s">
        <v>101853</v>
      </c>
      <c r="B42388">
        <v>20.175000000000008</v>
      </c>
      <c r="C42388">
        <v>3.7913472187874948</v>
      </c>
      <c r="D42388">
        <v>20.100000000000016</v>
      </c>
      <c r="E42388">
        <v>1328125000</v>
      </c>
    </row>
    <row r="42389" spans="1:5" x14ac:dyDescent="0.25">
      <c r="A42389" s="1" t="s">
        <v>101854</v>
      </c>
      <c r="B42389">
        <v>20.200000000000006</v>
      </c>
      <c r="C42389">
        <v>3.319825824685946</v>
      </c>
      <c r="D42389">
        <v>20.100000000000016</v>
      </c>
      <c r="E42389">
        <v>1312500000</v>
      </c>
    </row>
    <row r="42390" spans="1:5" x14ac:dyDescent="0.25">
      <c r="A42390" s="1" t="s">
        <v>101855</v>
      </c>
      <c r="B42390">
        <v>21.400000000000002</v>
      </c>
      <c r="C42390">
        <v>8.6965910712872176</v>
      </c>
      <c r="D42390">
        <v>21.300000000000033</v>
      </c>
      <c r="E42390">
        <v>1359375000</v>
      </c>
    </row>
    <row r="42391" spans="1:5" x14ac:dyDescent="0.25">
      <c r="A42391" s="1" t="s">
        <v>101856</v>
      </c>
      <c r="B42391">
        <v>21.400000000000013</v>
      </c>
      <c r="C42391">
        <v>8.6772754799393557</v>
      </c>
      <c r="D42391">
        <v>21.300000000000033</v>
      </c>
      <c r="E42391">
        <v>1375000000</v>
      </c>
    </row>
    <row r="42392" spans="1:5" x14ac:dyDescent="0.25">
      <c r="A42392" s="1" t="s">
        <v>101857</v>
      </c>
      <c r="B42392">
        <v>21.199999999999992</v>
      </c>
      <c r="C42392">
        <v>7.8798564447605219</v>
      </c>
      <c r="D42392">
        <v>21.10000000000003</v>
      </c>
      <c r="E42392">
        <v>1375000000</v>
      </c>
    </row>
    <row r="42393" spans="1:5" x14ac:dyDescent="0.25">
      <c r="A42393" s="1" t="s">
        <v>101858</v>
      </c>
      <c r="B42393">
        <v>21.2</v>
      </c>
      <c r="C42393">
        <v>7.1156776160898136</v>
      </c>
      <c r="D42393">
        <v>21.10000000000003</v>
      </c>
      <c r="E42393">
        <v>1359375000</v>
      </c>
    </row>
    <row r="42394" spans="1:5" x14ac:dyDescent="0.25">
      <c r="A42394" s="1" t="s">
        <v>101859</v>
      </c>
      <c r="B42394">
        <v>21.099999999999998</v>
      </c>
      <c r="C42394">
        <v>6.8769493840491371</v>
      </c>
      <c r="D42394">
        <v>21.000000000000028</v>
      </c>
      <c r="E42394">
        <v>1359375000</v>
      </c>
    </row>
    <row r="42395" spans="1:5" x14ac:dyDescent="0.25">
      <c r="A42395" s="1" t="s">
        <v>101860</v>
      </c>
      <c r="B42395">
        <v>21.200000000000006</v>
      </c>
      <c r="C42395">
        <v>7.0609807098271782</v>
      </c>
      <c r="D42395">
        <v>21.10000000000003</v>
      </c>
      <c r="E42395">
        <v>1359375000</v>
      </c>
    </row>
    <row r="42396" spans="1:5" x14ac:dyDescent="0.25">
      <c r="A42396" s="1" t="s">
        <v>101861</v>
      </c>
      <c r="B42396">
        <v>24.600000000000019</v>
      </c>
      <c r="C42396">
        <v>27.491287517575635</v>
      </c>
      <c r="D42396">
        <v>24.60000000000008</v>
      </c>
      <c r="E42396">
        <v>1546875000</v>
      </c>
    </row>
    <row r="42397" spans="1:5" x14ac:dyDescent="0.25">
      <c r="A42397" s="1" t="s">
        <v>101862</v>
      </c>
      <c r="B42397">
        <v>25.374999999999996</v>
      </c>
      <c r="C42397">
        <v>32.925021386232778</v>
      </c>
      <c r="D42397">
        <v>25.400000000000091</v>
      </c>
      <c r="E42397">
        <v>1593750000</v>
      </c>
    </row>
    <row r="42398" spans="1:5" x14ac:dyDescent="0.25">
      <c r="A42398" s="1" t="s">
        <v>101863</v>
      </c>
      <c r="B42398">
        <v>20.199999999999985</v>
      </c>
      <c r="C42398">
        <v>1.1678101479520282</v>
      </c>
      <c r="D42398">
        <v>20.100000000000016</v>
      </c>
      <c r="E42398">
        <v>1296875000</v>
      </c>
    </row>
    <row r="42399" spans="1:5" x14ac:dyDescent="0.25">
      <c r="A42399" s="1" t="s">
        <v>101864</v>
      </c>
      <c r="B42399">
        <v>20.200000000000042</v>
      </c>
      <c r="C42399">
        <v>1.2625929792017616</v>
      </c>
      <c r="D42399">
        <v>20.100000000000016</v>
      </c>
      <c r="E42399">
        <v>1296875000</v>
      </c>
    </row>
    <row r="42400" spans="1:5" x14ac:dyDescent="0.25">
      <c r="A42400" s="1" t="s">
        <v>101869</v>
      </c>
      <c r="B42400">
        <v>21.299999999999997</v>
      </c>
      <c r="C42400">
        <v>7.5114350803969483</v>
      </c>
      <c r="D42400">
        <v>21.200000000000031</v>
      </c>
      <c r="E42400">
        <v>1359375000</v>
      </c>
    </row>
    <row r="42401" spans="1:5" x14ac:dyDescent="0.25">
      <c r="A42401" s="1" t="s">
        <v>101870</v>
      </c>
      <c r="B42401">
        <v>21.299999999999972</v>
      </c>
      <c r="C42401">
        <v>8.5419473394809415</v>
      </c>
      <c r="D42401">
        <v>21.200000000000031</v>
      </c>
      <c r="E42401">
        <v>1359375000</v>
      </c>
    </row>
    <row r="42402" spans="1:5" x14ac:dyDescent="0.25">
      <c r="A42402" s="1" t="s">
        <v>101871</v>
      </c>
      <c r="B42402">
        <v>20.300000000000004</v>
      </c>
      <c r="C42402">
        <v>2.5384961659217478</v>
      </c>
      <c r="D42402">
        <v>20.200000000000017</v>
      </c>
      <c r="E42402">
        <v>1296875000</v>
      </c>
    </row>
    <row r="42403" spans="1:5" x14ac:dyDescent="0.25">
      <c r="A42403" s="1" t="s">
        <v>101872</v>
      </c>
      <c r="B42403">
        <v>20.300000000000008</v>
      </c>
      <c r="C42403">
        <v>2.5459275237789805</v>
      </c>
      <c r="D42403">
        <v>20.200000000000017</v>
      </c>
      <c r="E42403">
        <v>1312500000</v>
      </c>
    </row>
    <row r="42404" spans="1:5" x14ac:dyDescent="0.25">
      <c r="A42404" s="1" t="s">
        <v>101877</v>
      </c>
      <c r="B42404">
        <v>21.300000000000008</v>
      </c>
      <c r="C42404">
        <v>7.2883483903862381</v>
      </c>
      <c r="D42404">
        <v>21.200000000000031</v>
      </c>
      <c r="E42404">
        <v>1359375000</v>
      </c>
    </row>
    <row r="42405" spans="1:5" x14ac:dyDescent="0.25">
      <c r="A42405" s="1" t="s">
        <v>101878</v>
      </c>
      <c r="B42405">
        <v>21.274999999999995</v>
      </c>
      <c r="C42405">
        <v>7.282039469420055</v>
      </c>
      <c r="D42405">
        <v>21.200000000000031</v>
      </c>
      <c r="E42405">
        <v>1359375000</v>
      </c>
    </row>
    <row r="42406" spans="1:5" x14ac:dyDescent="0.25">
      <c r="A42406" s="1" t="s">
        <v>101879</v>
      </c>
      <c r="B42406">
        <v>20.274999999999981</v>
      </c>
      <c r="C42406">
        <v>2.8668159407745435</v>
      </c>
      <c r="D42406">
        <v>20.200000000000017</v>
      </c>
      <c r="E42406">
        <v>1312500000</v>
      </c>
    </row>
    <row r="42407" spans="1:5" x14ac:dyDescent="0.25">
      <c r="A42407" s="1" t="s">
        <v>101880</v>
      </c>
      <c r="B42407">
        <v>21.599999999999977</v>
      </c>
      <c r="C42407">
        <v>6.8132244979597765</v>
      </c>
      <c r="D42407">
        <v>21.500000000000036</v>
      </c>
      <c r="E42407">
        <v>1359375000</v>
      </c>
    </row>
    <row r="42408" spans="1:5" x14ac:dyDescent="0.25">
      <c r="A42408" s="1" t="s">
        <v>101883</v>
      </c>
      <c r="B42408">
        <v>27.799999999999994</v>
      </c>
      <c r="C42408">
        <v>57.020019399950726</v>
      </c>
      <c r="D42408">
        <v>28.000000000000128</v>
      </c>
      <c r="E42408">
        <v>1656250000</v>
      </c>
    </row>
    <row r="42409" spans="1:5" x14ac:dyDescent="0.25">
      <c r="A42409" s="1" t="s">
        <v>101885</v>
      </c>
      <c r="B42409">
        <v>20.099999999999952</v>
      </c>
      <c r="C42409">
        <v>2.5832230817245341</v>
      </c>
      <c r="D42409">
        <v>20.000000000000014</v>
      </c>
      <c r="E42409">
        <v>1296875000</v>
      </c>
    </row>
    <row r="42410" spans="1:5" x14ac:dyDescent="0.25">
      <c r="A42410" s="1" t="s">
        <v>101886</v>
      </c>
      <c r="B42410">
        <v>20.100000000000005</v>
      </c>
      <c r="C42410">
        <v>2.6149224027157345</v>
      </c>
      <c r="D42410">
        <v>20.000000000000014</v>
      </c>
      <c r="E42410">
        <v>1296875000</v>
      </c>
    </row>
    <row r="42411" spans="1:5" x14ac:dyDescent="0.25">
      <c r="A42411" s="1" t="s">
        <v>101887</v>
      </c>
      <c r="B42411">
        <v>20.199999999999935</v>
      </c>
      <c r="C42411">
        <v>1.3248788506203693</v>
      </c>
      <c r="D42411">
        <v>20.100000000000016</v>
      </c>
      <c r="E42411">
        <v>1328125000</v>
      </c>
    </row>
    <row r="42412" spans="1:5" x14ac:dyDescent="0.25">
      <c r="A42412" s="1" t="s">
        <v>101888</v>
      </c>
      <c r="B42412">
        <v>20.199999999999985</v>
      </c>
      <c r="C42412">
        <v>1.3249409857873173</v>
      </c>
      <c r="D42412">
        <v>20.100000000000016</v>
      </c>
      <c r="E42412">
        <v>1265625000</v>
      </c>
    </row>
    <row r="42413" spans="1:5" x14ac:dyDescent="0.25">
      <c r="A42413" s="1" t="s">
        <v>101891</v>
      </c>
      <c r="B42413">
        <v>23.550000000000068</v>
      </c>
      <c r="C42413">
        <v>17.968303585126286</v>
      </c>
      <c r="D42413">
        <v>23.600000000000065</v>
      </c>
      <c r="E42413">
        <v>1484375000</v>
      </c>
    </row>
    <row r="42414" spans="1:5" x14ac:dyDescent="0.25">
      <c r="A42414" s="1" t="s">
        <v>101893</v>
      </c>
      <c r="B42414">
        <v>23.899999999999991</v>
      </c>
      <c r="C42414">
        <v>26.046791056111594</v>
      </c>
      <c r="D42414">
        <v>23.90000000000007</v>
      </c>
      <c r="E42414">
        <v>1484375000</v>
      </c>
    </row>
    <row r="42415" spans="1:5" x14ac:dyDescent="0.25">
      <c r="A42415" s="1" t="s">
        <v>101894</v>
      </c>
      <c r="B42415">
        <v>24.100000000000012</v>
      </c>
      <c r="C42415">
        <v>26.869071907698352</v>
      </c>
      <c r="D42415">
        <v>24.100000000000072</v>
      </c>
      <c r="E42415">
        <v>1515625000</v>
      </c>
    </row>
    <row r="42416" spans="1:5" x14ac:dyDescent="0.25">
      <c r="A42416" s="1" t="s">
        <v>101895</v>
      </c>
      <c r="B42416">
        <v>21.400000000000002</v>
      </c>
      <c r="C42416">
        <v>7.3194345391036295</v>
      </c>
      <c r="D42416">
        <v>21.300000000000033</v>
      </c>
      <c r="E42416">
        <v>1359375000</v>
      </c>
    </row>
    <row r="42417" spans="1:5" x14ac:dyDescent="0.25">
      <c r="A42417" s="1" t="s">
        <v>101896</v>
      </c>
      <c r="B42417">
        <v>21.499999999999964</v>
      </c>
      <c r="C42417">
        <v>7.6982205417675296</v>
      </c>
      <c r="D42417">
        <v>21.400000000000034</v>
      </c>
      <c r="E42417">
        <v>1359375000</v>
      </c>
    </row>
    <row r="42418" spans="1:5" x14ac:dyDescent="0.25">
      <c r="A42418" s="1" t="s">
        <v>101901</v>
      </c>
      <c r="B42418">
        <v>20.174999999999997</v>
      </c>
      <c r="C42418">
        <v>3.1042863091422213</v>
      </c>
      <c r="D42418">
        <v>20.100000000000016</v>
      </c>
      <c r="E42418">
        <v>1328125000</v>
      </c>
    </row>
    <row r="42419" spans="1:5" x14ac:dyDescent="0.25">
      <c r="A42419" s="1" t="s">
        <v>101902</v>
      </c>
      <c r="B42419">
        <v>20.199999999999974</v>
      </c>
      <c r="C42419">
        <v>2.864153802479426</v>
      </c>
      <c r="D42419">
        <v>20.100000000000016</v>
      </c>
      <c r="E42419">
        <v>1281250000</v>
      </c>
    </row>
    <row r="42420" spans="1:5" x14ac:dyDescent="0.25">
      <c r="A42420" s="1" t="s">
        <v>101903</v>
      </c>
      <c r="B42420">
        <v>21.500000000000007</v>
      </c>
      <c r="C42420">
        <v>7.2196287273758912</v>
      </c>
      <c r="D42420">
        <v>21.400000000000034</v>
      </c>
      <c r="E42420">
        <v>1359375000</v>
      </c>
    </row>
    <row r="42421" spans="1:5" x14ac:dyDescent="0.25">
      <c r="A42421" s="1" t="s">
        <v>101904</v>
      </c>
      <c r="B42421">
        <v>21.399999999999977</v>
      </c>
      <c r="C42421">
        <v>7.2196122378025009</v>
      </c>
      <c r="D42421">
        <v>21.300000000000033</v>
      </c>
      <c r="E42421">
        <v>1359375000</v>
      </c>
    </row>
    <row r="42422" spans="1:5" x14ac:dyDescent="0.25">
      <c r="A42422" s="1" t="s">
        <v>101905</v>
      </c>
      <c r="B42422">
        <v>21.199999999999982</v>
      </c>
      <c r="C42422">
        <v>7.3418854422431483</v>
      </c>
      <c r="D42422">
        <v>21.10000000000003</v>
      </c>
      <c r="E42422">
        <v>1359375000</v>
      </c>
    </row>
    <row r="42423" spans="1:5" x14ac:dyDescent="0.25">
      <c r="A42423" s="1" t="s">
        <v>101906</v>
      </c>
      <c r="B42423">
        <v>21.199999999999992</v>
      </c>
      <c r="C42423">
        <v>7.8452853452590245</v>
      </c>
      <c r="D42423">
        <v>21.10000000000003</v>
      </c>
      <c r="E42423">
        <v>1468750000</v>
      </c>
    </row>
    <row r="42424" spans="1:5" x14ac:dyDescent="0.25">
      <c r="A42424" s="1" t="s">
        <v>101907</v>
      </c>
      <c r="B42424">
        <v>21.199999999999989</v>
      </c>
      <c r="C42424">
        <v>7.7818428180884336</v>
      </c>
      <c r="D42424">
        <v>21.10000000000003</v>
      </c>
      <c r="E42424">
        <v>1359375000</v>
      </c>
    </row>
    <row r="42425" spans="1:5" x14ac:dyDescent="0.25">
      <c r="A42425" s="1" t="s">
        <v>101908</v>
      </c>
      <c r="B42425">
        <v>21.199999999999989</v>
      </c>
      <c r="C42425">
        <v>7.7231394284935195</v>
      </c>
      <c r="D42425">
        <v>21.10000000000003</v>
      </c>
      <c r="E42425">
        <v>1359375000</v>
      </c>
    </row>
    <row r="42426" spans="1:5" x14ac:dyDescent="0.25">
      <c r="A42426" s="1" t="s">
        <v>101909</v>
      </c>
      <c r="B42426">
        <v>25.275000000000073</v>
      </c>
      <c r="C42426">
        <v>32.432710817341601</v>
      </c>
      <c r="D42426">
        <v>25.30000000000009</v>
      </c>
      <c r="E42426">
        <v>1578125000</v>
      </c>
    </row>
    <row r="42427" spans="1:5" x14ac:dyDescent="0.25">
      <c r="A42427" s="1" t="s">
        <v>101910</v>
      </c>
      <c r="B42427">
        <v>25.349999999999937</v>
      </c>
      <c r="C42427">
        <v>32.582336963899678</v>
      </c>
      <c r="D42427">
        <v>25.500000000000092</v>
      </c>
      <c r="E42427">
        <v>1625000000</v>
      </c>
    </row>
    <row r="42428" spans="1:5" x14ac:dyDescent="0.25">
      <c r="A42428" s="1" t="s">
        <v>101911</v>
      </c>
      <c r="B42428">
        <v>20.200000000000014</v>
      </c>
      <c r="C42428">
        <v>1.1992985491622998</v>
      </c>
      <c r="D42428">
        <v>20.100000000000016</v>
      </c>
      <c r="E42428">
        <v>1296875000</v>
      </c>
    </row>
    <row r="42429" spans="1:5" x14ac:dyDescent="0.25">
      <c r="A42429" s="1" t="s">
        <v>101912</v>
      </c>
      <c r="B42429">
        <v>20.20000000000001</v>
      </c>
      <c r="C42429">
        <v>1.2625929792017616</v>
      </c>
      <c r="D42429">
        <v>20.100000000000016</v>
      </c>
      <c r="E42429">
        <v>1281250000</v>
      </c>
    </row>
    <row r="42430" spans="1:5" x14ac:dyDescent="0.25">
      <c r="A42430" s="1" t="s">
        <v>101917</v>
      </c>
      <c r="B42430">
        <v>21.399999999999991</v>
      </c>
      <c r="C42430">
        <v>7.7457725527306085</v>
      </c>
      <c r="D42430">
        <v>21.300000000000033</v>
      </c>
      <c r="E42430">
        <v>1359375000</v>
      </c>
    </row>
    <row r="42431" spans="1:5" x14ac:dyDescent="0.25">
      <c r="A42431" s="1" t="s">
        <v>101918</v>
      </c>
      <c r="B42431">
        <v>21.399999999999977</v>
      </c>
      <c r="C42431">
        <v>7.821525057596455</v>
      </c>
      <c r="D42431">
        <v>21.300000000000033</v>
      </c>
      <c r="E42431">
        <v>1375000000</v>
      </c>
    </row>
    <row r="42432" spans="1:5" x14ac:dyDescent="0.25">
      <c r="A42432" s="1" t="s">
        <v>101919</v>
      </c>
      <c r="B42432">
        <v>20.39999999999997</v>
      </c>
      <c r="C42432">
        <v>1.9969087911805188</v>
      </c>
      <c r="D42432">
        <v>20.300000000000018</v>
      </c>
      <c r="E42432">
        <v>1312500000</v>
      </c>
    </row>
    <row r="42433" spans="1:5" x14ac:dyDescent="0.25">
      <c r="A42433" s="1" t="s">
        <v>101920</v>
      </c>
      <c r="B42433">
        <v>20.399999999999974</v>
      </c>
      <c r="C42433">
        <v>2.0049665974253026</v>
      </c>
      <c r="D42433">
        <v>20.300000000000018</v>
      </c>
      <c r="E42433">
        <v>1328125000</v>
      </c>
    </row>
    <row r="42434" spans="1:5" x14ac:dyDescent="0.25">
      <c r="A42434" s="1" t="s">
        <v>101923</v>
      </c>
      <c r="B42434">
        <v>24.000000000000025</v>
      </c>
      <c r="C42434">
        <v>19.091206021842851</v>
      </c>
      <c r="D42434">
        <v>24.100000000000072</v>
      </c>
      <c r="E42434">
        <v>1562500000</v>
      </c>
    </row>
    <row r="42435" spans="1:5" x14ac:dyDescent="0.25">
      <c r="A42435" s="1" t="s">
        <v>101925</v>
      </c>
      <c r="B42435">
        <v>21.299999999999965</v>
      </c>
      <c r="C42435">
        <v>7.1323957047139661</v>
      </c>
      <c r="D42435">
        <v>21.200000000000031</v>
      </c>
      <c r="E42435">
        <v>1343750000</v>
      </c>
    </row>
    <row r="42436" spans="1:5" x14ac:dyDescent="0.25">
      <c r="A42436" s="1" t="s">
        <v>101926</v>
      </c>
      <c r="B42436">
        <v>21.299999999999976</v>
      </c>
      <c r="C42436">
        <v>7.1066630972028575</v>
      </c>
      <c r="D42436">
        <v>21.200000000000031</v>
      </c>
      <c r="E42436">
        <v>1375000000</v>
      </c>
    </row>
    <row r="42437" spans="1:5" x14ac:dyDescent="0.25">
      <c r="A42437" s="1" t="s">
        <v>101927</v>
      </c>
      <c r="B42437">
        <v>21.599999999999962</v>
      </c>
      <c r="C42437">
        <v>7.0541548120610553</v>
      </c>
      <c r="D42437">
        <v>21.500000000000036</v>
      </c>
      <c r="E42437">
        <v>1468750000</v>
      </c>
    </row>
    <row r="42438" spans="1:5" x14ac:dyDescent="0.25">
      <c r="A42438" s="1" t="s">
        <v>101928</v>
      </c>
      <c r="B42438">
        <v>21.674999999999962</v>
      </c>
      <c r="C42438">
        <v>7.1792019993096527</v>
      </c>
      <c r="D42438">
        <v>21.600000000000037</v>
      </c>
      <c r="E42438">
        <v>1375000000</v>
      </c>
    </row>
    <row r="42439" spans="1:5" x14ac:dyDescent="0.25">
      <c r="A42439" s="1" t="s">
        <v>101932</v>
      </c>
      <c r="B42439">
        <v>34.075000000000088</v>
      </c>
      <c r="C42439">
        <v>113.67276206246996</v>
      </c>
      <c r="D42439">
        <v>34.50000000000022</v>
      </c>
      <c r="E42439">
        <v>2000000000</v>
      </c>
    </row>
    <row r="42440" spans="1:5" x14ac:dyDescent="0.25">
      <c r="A42440" s="1" t="s">
        <v>101933</v>
      </c>
      <c r="B42440">
        <v>20.174999999999919</v>
      </c>
      <c r="C42440">
        <v>1.778434606799312</v>
      </c>
      <c r="D42440">
        <v>20.100000000000016</v>
      </c>
      <c r="E42440">
        <v>1296875000</v>
      </c>
    </row>
    <row r="42441" spans="1:5" x14ac:dyDescent="0.25">
      <c r="A42441" s="1" t="s">
        <v>101934</v>
      </c>
      <c r="B42441">
        <v>20.174999999999955</v>
      </c>
      <c r="C42441">
        <v>1.8099775107464495</v>
      </c>
      <c r="D42441">
        <v>20.100000000000016</v>
      </c>
      <c r="E42441">
        <v>1296875000</v>
      </c>
    </row>
    <row r="42442" spans="1:5" x14ac:dyDescent="0.25">
      <c r="A42442" s="1" t="s">
        <v>101935</v>
      </c>
      <c r="B42442">
        <v>20.299999999999901</v>
      </c>
      <c r="C42442">
        <v>1.9056219369627829</v>
      </c>
      <c r="D42442">
        <v>20.200000000000017</v>
      </c>
      <c r="E42442">
        <v>1250000000</v>
      </c>
    </row>
    <row r="42443" spans="1:5" x14ac:dyDescent="0.25">
      <c r="A42443" s="1" t="s">
        <v>101936</v>
      </c>
      <c r="B42443">
        <v>20.29999999999999</v>
      </c>
      <c r="C42443">
        <v>1.9215519191823693</v>
      </c>
      <c r="D42443">
        <v>20.200000000000017</v>
      </c>
      <c r="E42443">
        <v>1343750000</v>
      </c>
    </row>
    <row r="42444" spans="1:5" x14ac:dyDescent="0.25">
      <c r="A42444" s="1" t="s">
        <v>101941</v>
      </c>
      <c r="B42444">
        <v>27.52500000000002</v>
      </c>
      <c r="C42444">
        <v>48.455008935557423</v>
      </c>
      <c r="D42444">
        <v>27.600000000000122</v>
      </c>
      <c r="E42444">
        <v>1703125000</v>
      </c>
    </row>
    <row r="42445" spans="1:5" x14ac:dyDescent="0.25">
      <c r="A42445" s="1" t="s">
        <v>101942</v>
      </c>
      <c r="B42445">
        <v>24.125000000000036</v>
      </c>
      <c r="C42445">
        <v>26.452493125315364</v>
      </c>
      <c r="D42445">
        <v>24.200000000000074</v>
      </c>
      <c r="E42445">
        <v>1515625000</v>
      </c>
    </row>
    <row r="42446" spans="1:5" x14ac:dyDescent="0.25">
      <c r="A42446" s="1" t="s">
        <v>101943</v>
      </c>
      <c r="B42446">
        <v>21.499999999999943</v>
      </c>
      <c r="C42446">
        <v>7.1385192332190206</v>
      </c>
      <c r="D42446">
        <v>21.400000000000034</v>
      </c>
      <c r="E42446">
        <v>1390625000</v>
      </c>
    </row>
    <row r="42447" spans="1:5" x14ac:dyDescent="0.25">
      <c r="A42447" s="1" t="s">
        <v>101944</v>
      </c>
      <c r="B42447">
        <v>21.499999999999972</v>
      </c>
      <c r="C42447">
        <v>7.0991937368076199</v>
      </c>
      <c r="D42447">
        <v>21.400000000000034</v>
      </c>
      <c r="E42447">
        <v>1359375000</v>
      </c>
    </row>
    <row r="42448" spans="1:5" x14ac:dyDescent="0.25">
      <c r="A42448" s="1" t="s">
        <v>101949</v>
      </c>
      <c r="B42448">
        <v>20.199999999999982</v>
      </c>
      <c r="C42448">
        <v>2.5659925517896771</v>
      </c>
      <c r="D42448">
        <v>20.100000000000016</v>
      </c>
      <c r="E42448">
        <v>1265625000</v>
      </c>
    </row>
    <row r="42449" spans="1:5" x14ac:dyDescent="0.25">
      <c r="A42449" s="1" t="s">
        <v>101950</v>
      </c>
      <c r="B42449">
        <v>20.199999999999932</v>
      </c>
      <c r="C42449">
        <v>2.6295469423188353</v>
      </c>
      <c r="D42449">
        <v>20.100000000000016</v>
      </c>
      <c r="E42449">
        <v>1312500000</v>
      </c>
    </row>
    <row r="42450" spans="1:5" x14ac:dyDescent="0.25">
      <c r="A42450" s="1" t="s">
        <v>101951</v>
      </c>
      <c r="B42450">
        <v>21.599999999999952</v>
      </c>
      <c r="C42450">
        <v>7.1869036746570636</v>
      </c>
      <c r="D42450">
        <v>21.500000000000036</v>
      </c>
      <c r="E42450">
        <v>1343750000</v>
      </c>
    </row>
    <row r="42451" spans="1:5" x14ac:dyDescent="0.25">
      <c r="A42451" s="1" t="s">
        <v>101952</v>
      </c>
      <c r="B42451">
        <v>21.599999999999973</v>
      </c>
      <c r="C42451">
        <v>7.0057501620431371</v>
      </c>
      <c r="D42451">
        <v>21.500000000000036</v>
      </c>
      <c r="E42451">
        <v>1390625000</v>
      </c>
    </row>
    <row r="42452" spans="1:5" x14ac:dyDescent="0.25">
      <c r="A42452" s="1" t="s">
        <v>101953</v>
      </c>
      <c r="B42452">
        <v>21.199999999999967</v>
      </c>
      <c r="C42452">
        <v>7.0427075882807655</v>
      </c>
      <c r="D42452">
        <v>21.10000000000003</v>
      </c>
      <c r="E42452">
        <v>1359375000</v>
      </c>
    </row>
    <row r="42453" spans="1:5" x14ac:dyDescent="0.25">
      <c r="A42453" s="1" t="s">
        <v>101954</v>
      </c>
      <c r="B42453">
        <v>21.27499999999997</v>
      </c>
      <c r="C42453">
        <v>7.0499517771519162</v>
      </c>
      <c r="D42453">
        <v>21.200000000000031</v>
      </c>
      <c r="E42453">
        <v>1359375000</v>
      </c>
    </row>
    <row r="42454" spans="1:5" x14ac:dyDescent="0.25">
      <c r="A42454" s="1" t="s">
        <v>101955</v>
      </c>
      <c r="B42454">
        <v>21.299999999999969</v>
      </c>
      <c r="C42454">
        <v>6.7818835988304293</v>
      </c>
      <c r="D42454">
        <v>21.200000000000031</v>
      </c>
      <c r="E42454">
        <v>1375000000</v>
      </c>
    </row>
    <row r="42455" spans="1:5" x14ac:dyDescent="0.25">
      <c r="A42455" s="1" t="s">
        <v>101956</v>
      </c>
      <c r="B42455">
        <v>21.199999999999964</v>
      </c>
      <c r="C42455">
        <v>6.7234265696129905</v>
      </c>
      <c r="D42455">
        <v>21.10000000000003</v>
      </c>
      <c r="E42455">
        <v>1375000000</v>
      </c>
    </row>
    <row r="42456" spans="1:5" x14ac:dyDescent="0.25">
      <c r="A42456" s="1" t="s">
        <v>101957</v>
      </c>
      <c r="B42456">
        <v>22.699999999999982</v>
      </c>
      <c r="C42456">
        <v>13.291516398528275</v>
      </c>
      <c r="D42456">
        <v>22.700000000000053</v>
      </c>
      <c r="E42456">
        <v>1453125000</v>
      </c>
    </row>
    <row r="42457" spans="1:5" x14ac:dyDescent="0.25">
      <c r="A42457" s="1" t="s">
        <v>101958</v>
      </c>
      <c r="B42457">
        <v>31.450000000000028</v>
      </c>
      <c r="C42457">
        <v>75.08882010428006</v>
      </c>
      <c r="D42457">
        <v>31.70000000000018</v>
      </c>
      <c r="E42457">
        <v>1937500000</v>
      </c>
    </row>
    <row r="42458" spans="1:5" x14ac:dyDescent="0.25">
      <c r="A42458" s="1" t="s">
        <v>101959</v>
      </c>
      <c r="B42458">
        <v>20.19999999999996</v>
      </c>
      <c r="C42458">
        <v>1.2940754133907841</v>
      </c>
      <c r="D42458">
        <v>20.100000000000016</v>
      </c>
      <c r="E42458">
        <v>1296875000</v>
      </c>
    </row>
    <row r="42459" spans="1:5" x14ac:dyDescent="0.25">
      <c r="A42459" s="1" t="s">
        <v>101960</v>
      </c>
      <c r="B42459">
        <v>20.274999999999974</v>
      </c>
      <c r="C42459">
        <v>1.4123658090061362</v>
      </c>
      <c r="D42459">
        <v>20.200000000000017</v>
      </c>
      <c r="E42459">
        <v>1296875000</v>
      </c>
    </row>
    <row r="42460" spans="1:5" x14ac:dyDescent="0.25">
      <c r="A42460" s="1" t="s">
        <v>101963</v>
      </c>
      <c r="B42460">
        <v>21.900000000000002</v>
      </c>
      <c r="C42460">
        <v>8.3799704136485129</v>
      </c>
      <c r="D42460">
        <v>21.80000000000004</v>
      </c>
      <c r="E42460">
        <v>1421875000</v>
      </c>
    </row>
    <row r="42461" spans="1:5" x14ac:dyDescent="0.25">
      <c r="A42461" s="1" t="s">
        <v>101964</v>
      </c>
      <c r="B42461">
        <v>21.999999999999989</v>
      </c>
      <c r="C42461">
        <v>8.6308960302653652</v>
      </c>
      <c r="D42461">
        <v>21.900000000000041</v>
      </c>
      <c r="E42461">
        <v>1406250000</v>
      </c>
    </row>
    <row r="42462" spans="1:5" x14ac:dyDescent="0.25">
      <c r="A42462" s="1" t="s">
        <v>101966</v>
      </c>
      <c r="B42462">
        <v>22.950000000000003</v>
      </c>
      <c r="C42462">
        <v>14.606265684850488</v>
      </c>
      <c r="D42462">
        <v>23.000000000000057</v>
      </c>
      <c r="E42462">
        <v>1468750000</v>
      </c>
    </row>
    <row r="42463" spans="1:5" x14ac:dyDescent="0.25">
      <c r="A42463" s="1" t="s">
        <v>101973</v>
      </c>
      <c r="B42463">
        <v>21.799999999999976</v>
      </c>
      <c r="C42463">
        <v>7.8497057004163446</v>
      </c>
      <c r="D42463">
        <v>21.700000000000038</v>
      </c>
      <c r="E42463">
        <v>1406250000</v>
      </c>
    </row>
    <row r="42464" spans="1:5" x14ac:dyDescent="0.25">
      <c r="A42464" s="1" t="s">
        <v>101974</v>
      </c>
      <c r="B42464">
        <v>21.800000000000004</v>
      </c>
      <c r="C42464">
        <v>7.924200878785002</v>
      </c>
      <c r="D42464">
        <v>21.700000000000038</v>
      </c>
      <c r="E42464">
        <v>1406250000</v>
      </c>
    </row>
    <row r="42465" spans="1:5" x14ac:dyDescent="0.25">
      <c r="A42465" s="1" t="s">
        <v>101975</v>
      </c>
      <c r="B42465">
        <v>22.200000000000003</v>
      </c>
      <c r="C42465">
        <v>7.8926612319971712</v>
      </c>
      <c r="D42465">
        <v>22.100000000000044</v>
      </c>
      <c r="E42465">
        <v>1406250000</v>
      </c>
    </row>
    <row r="42466" spans="1:5" x14ac:dyDescent="0.25">
      <c r="A42466" s="1" t="s">
        <v>101976</v>
      </c>
      <c r="B42466">
        <v>23.300000000000011</v>
      </c>
      <c r="C42466">
        <v>13.609609086473842</v>
      </c>
      <c r="D42466">
        <v>23.20000000000006</v>
      </c>
      <c r="E42466">
        <v>1468750000</v>
      </c>
    </row>
    <row r="42467" spans="1:5" x14ac:dyDescent="0.25">
      <c r="A42467" s="1" t="s">
        <v>101981</v>
      </c>
      <c r="B42467">
        <v>20.499999999999972</v>
      </c>
      <c r="C42467">
        <v>2.621092650558976</v>
      </c>
      <c r="D42467">
        <v>20.40000000000002</v>
      </c>
      <c r="E42467">
        <v>1312500000</v>
      </c>
    </row>
    <row r="42468" spans="1:5" x14ac:dyDescent="0.25">
      <c r="A42468" s="1" t="s">
        <v>101982</v>
      </c>
      <c r="B42468">
        <v>20.499999999999972</v>
      </c>
      <c r="C42468">
        <v>2.6853207146685771</v>
      </c>
      <c r="D42468">
        <v>20.40000000000002</v>
      </c>
      <c r="E42468">
        <v>1328125000</v>
      </c>
    </row>
    <row r="42469" spans="1:5" x14ac:dyDescent="0.25">
      <c r="A42469" s="1" t="s">
        <v>101983</v>
      </c>
      <c r="B42469">
        <v>20.699999999999971</v>
      </c>
      <c r="C42469">
        <v>2.7805732275174275</v>
      </c>
      <c r="D42469">
        <v>20.600000000000023</v>
      </c>
      <c r="E42469">
        <v>1343750000</v>
      </c>
    </row>
    <row r="42470" spans="1:5" x14ac:dyDescent="0.25">
      <c r="A42470" s="1" t="s">
        <v>101984</v>
      </c>
      <c r="B42470">
        <v>20.699999999999971</v>
      </c>
      <c r="C42470">
        <v>2.8814464032681553</v>
      </c>
      <c r="D42470">
        <v>20.600000000000023</v>
      </c>
      <c r="E42470">
        <v>1328125000</v>
      </c>
    </row>
    <row r="42471" spans="1:5" x14ac:dyDescent="0.25">
      <c r="A42471" s="1" t="s">
        <v>101996</v>
      </c>
      <c r="B42471">
        <v>21.774999999999974</v>
      </c>
      <c r="C42471">
        <v>8.8620259207055927</v>
      </c>
      <c r="D42471">
        <v>21.80000000000004</v>
      </c>
      <c r="E42471">
        <v>1406250000</v>
      </c>
    </row>
    <row r="42472" spans="1:5" x14ac:dyDescent="0.25">
      <c r="A42472" s="1" t="s">
        <v>102000</v>
      </c>
      <c r="B42472">
        <v>22.424999999999997</v>
      </c>
      <c r="C42472">
        <v>8.3915547671404447</v>
      </c>
      <c r="D42472">
        <v>22.400000000000048</v>
      </c>
      <c r="E42472">
        <v>1484375000</v>
      </c>
    </row>
    <row r="42473" spans="1:5" x14ac:dyDescent="0.25">
      <c r="A42473" s="1" t="s">
        <v>102001</v>
      </c>
      <c r="B42473">
        <v>21.574999999999999</v>
      </c>
      <c r="C42473">
        <v>7.7751974768605132</v>
      </c>
      <c r="D42473">
        <v>21.500000000000036</v>
      </c>
      <c r="E42473">
        <v>1343750000</v>
      </c>
    </row>
    <row r="42474" spans="1:5" x14ac:dyDescent="0.25">
      <c r="A42474" s="1" t="s">
        <v>102002</v>
      </c>
      <c r="B42474">
        <v>21.500000000000004</v>
      </c>
      <c r="C42474">
        <v>7.9134623566995677</v>
      </c>
      <c r="D42474">
        <v>21.400000000000034</v>
      </c>
      <c r="E42474">
        <v>1359375000</v>
      </c>
    </row>
    <row r="42475" spans="1:5" x14ac:dyDescent="0.25">
      <c r="A42475" s="1" t="s">
        <v>102003</v>
      </c>
      <c r="B42475">
        <v>21.65</v>
      </c>
      <c r="C42475">
        <v>7.8107020518870263</v>
      </c>
      <c r="D42475">
        <v>21.600000000000037</v>
      </c>
      <c r="E42475">
        <v>1421875000</v>
      </c>
    </row>
    <row r="42476" spans="1:5" x14ac:dyDescent="0.25">
      <c r="A42476" s="1" t="s">
        <v>102004</v>
      </c>
      <c r="B42476">
        <v>21.550000000000004</v>
      </c>
      <c r="C42476">
        <v>7.7708598991753988</v>
      </c>
      <c r="D42476">
        <v>21.500000000000036</v>
      </c>
      <c r="E42476">
        <v>1390625000</v>
      </c>
    </row>
    <row r="42477" spans="1:5" x14ac:dyDescent="0.25">
      <c r="A42477" s="1" t="s">
        <v>102007</v>
      </c>
      <c r="B42477">
        <v>20.900000000000013</v>
      </c>
      <c r="C42477">
        <v>3.3545072351093328</v>
      </c>
      <c r="D42477">
        <v>20.800000000000026</v>
      </c>
      <c r="E42477">
        <v>1343750000</v>
      </c>
    </row>
    <row r="42478" spans="1:5" x14ac:dyDescent="0.25">
      <c r="A42478" s="1" t="s">
        <v>102008</v>
      </c>
      <c r="B42478">
        <v>20.974999999999998</v>
      </c>
      <c r="C42478">
        <v>3.5798895464896026</v>
      </c>
      <c r="D42478">
        <v>20.900000000000027</v>
      </c>
      <c r="E42478">
        <v>1328125000</v>
      </c>
    </row>
    <row r="42479" spans="1:5" x14ac:dyDescent="0.25">
      <c r="A42479" s="1" t="s">
        <v>102013</v>
      </c>
      <c r="B42479">
        <v>21.874999999999975</v>
      </c>
      <c r="C42479">
        <v>10.77951701162673</v>
      </c>
      <c r="D42479">
        <v>21.80000000000004</v>
      </c>
      <c r="E42479">
        <v>1421875000</v>
      </c>
    </row>
    <row r="42480" spans="1:5" x14ac:dyDescent="0.25">
      <c r="A42480" s="1" t="s">
        <v>102015</v>
      </c>
      <c r="B42480">
        <v>21.474999999999984</v>
      </c>
      <c r="C42480">
        <v>9.104030196772575</v>
      </c>
      <c r="D42480">
        <v>21.400000000000034</v>
      </c>
      <c r="E42480">
        <v>1359375000</v>
      </c>
    </row>
    <row r="42481" spans="1:5" x14ac:dyDescent="0.25">
      <c r="A42481" s="1" t="s">
        <v>102016</v>
      </c>
      <c r="B42481">
        <v>21.400000000000009</v>
      </c>
      <c r="C42481">
        <v>7.5919647337671528</v>
      </c>
      <c r="D42481">
        <v>21.300000000000033</v>
      </c>
      <c r="E42481">
        <v>1375000000</v>
      </c>
    </row>
    <row r="42482" spans="1:5" x14ac:dyDescent="0.25">
      <c r="A42482" s="1" t="s">
        <v>102017</v>
      </c>
      <c r="B42482">
        <v>21.600000000000012</v>
      </c>
      <c r="C42482">
        <v>6.4907039535899873</v>
      </c>
      <c r="D42482">
        <v>21.500000000000036</v>
      </c>
      <c r="E42482">
        <v>1390625000</v>
      </c>
    </row>
    <row r="42483" spans="1:5" x14ac:dyDescent="0.25">
      <c r="A42483" s="1" t="s">
        <v>102018</v>
      </c>
      <c r="B42483">
        <v>21.499999999999996</v>
      </c>
      <c r="C42483">
        <v>6.5175933328873406</v>
      </c>
      <c r="D42483">
        <v>21.400000000000034</v>
      </c>
      <c r="E42483">
        <v>1375000000</v>
      </c>
    </row>
    <row r="42484" spans="1:5" x14ac:dyDescent="0.25">
      <c r="A42484" s="1" t="s">
        <v>102019</v>
      </c>
      <c r="B42484">
        <v>21.399999999999981</v>
      </c>
      <c r="C42484">
        <v>9.2236743787726496</v>
      </c>
      <c r="D42484">
        <v>21.300000000000033</v>
      </c>
      <c r="E42484">
        <v>1359375000</v>
      </c>
    </row>
    <row r="42485" spans="1:5" x14ac:dyDescent="0.25">
      <c r="A42485" s="1" t="s">
        <v>102020</v>
      </c>
      <c r="B42485">
        <v>21.499999999999982</v>
      </c>
      <c r="C42485">
        <v>7.8355509797866585</v>
      </c>
      <c r="D42485">
        <v>21.400000000000034</v>
      </c>
      <c r="E42485">
        <v>1359375000</v>
      </c>
    </row>
    <row r="42486" spans="1:5" x14ac:dyDescent="0.25">
      <c r="A42486" s="1" t="s">
        <v>102021</v>
      </c>
      <c r="B42486">
        <v>20.200000000000021</v>
      </c>
      <c r="C42486">
        <v>4.0818013788173992</v>
      </c>
      <c r="D42486">
        <v>20.100000000000016</v>
      </c>
      <c r="E42486">
        <v>1281250000</v>
      </c>
    </row>
    <row r="42487" spans="1:5" x14ac:dyDescent="0.25">
      <c r="A42487" s="1" t="s">
        <v>102022</v>
      </c>
      <c r="B42487">
        <v>21.499999999999986</v>
      </c>
      <c r="C42487">
        <v>9.6680975682051624</v>
      </c>
      <c r="D42487">
        <v>21.400000000000034</v>
      </c>
      <c r="E42487">
        <v>1375000000</v>
      </c>
    </row>
    <row r="42488" spans="1:5" x14ac:dyDescent="0.25">
      <c r="A42488" s="1" t="s">
        <v>102023</v>
      </c>
      <c r="B42488">
        <v>21.6</v>
      </c>
      <c r="C42488">
        <v>6.5471728707828625</v>
      </c>
      <c r="D42488">
        <v>21.500000000000036</v>
      </c>
      <c r="E42488">
        <v>1390625000</v>
      </c>
    </row>
    <row r="42489" spans="1:5" x14ac:dyDescent="0.25">
      <c r="A42489" s="1" t="s">
        <v>102024</v>
      </c>
      <c r="B42489">
        <v>21.575000000000003</v>
      </c>
      <c r="C42489">
        <v>7.0380692276226995</v>
      </c>
      <c r="D42489">
        <v>21.500000000000036</v>
      </c>
      <c r="E42489">
        <v>1390625000</v>
      </c>
    </row>
    <row r="42490" spans="1:5" x14ac:dyDescent="0.25">
      <c r="A42490" s="1" t="s">
        <v>102027</v>
      </c>
      <c r="B42490">
        <v>21.299999999999983</v>
      </c>
      <c r="C42490">
        <v>7.7010054927979752</v>
      </c>
      <c r="D42490">
        <v>21.200000000000031</v>
      </c>
      <c r="E42490">
        <v>1359375000</v>
      </c>
    </row>
    <row r="42491" spans="1:5" x14ac:dyDescent="0.25">
      <c r="A42491" s="1" t="s">
        <v>102028</v>
      </c>
      <c r="B42491">
        <v>21.299999999999979</v>
      </c>
      <c r="C42491">
        <v>7.724574343534508</v>
      </c>
      <c r="D42491">
        <v>21.200000000000031</v>
      </c>
      <c r="E42491">
        <v>1359375000</v>
      </c>
    </row>
    <row r="42492" spans="1:5" x14ac:dyDescent="0.25">
      <c r="A42492" s="1" t="s">
        <v>102029</v>
      </c>
      <c r="B42492">
        <v>21.299999999999983</v>
      </c>
      <c r="C42492">
        <v>6.6016753625098303</v>
      </c>
      <c r="D42492">
        <v>21.200000000000031</v>
      </c>
      <c r="E42492">
        <v>1375000000</v>
      </c>
    </row>
    <row r="42493" spans="1:5" x14ac:dyDescent="0.25">
      <c r="A42493" s="1" t="s">
        <v>102030</v>
      </c>
      <c r="B42493">
        <v>21.3</v>
      </c>
      <c r="C42493">
        <v>8.622125408222578</v>
      </c>
      <c r="D42493">
        <v>21.200000000000031</v>
      </c>
      <c r="E42493">
        <v>1359375000</v>
      </c>
    </row>
    <row r="42494" spans="1:5" x14ac:dyDescent="0.25">
      <c r="A42494" s="1" t="s">
        <v>102031</v>
      </c>
      <c r="B42494">
        <v>32.400000000000041</v>
      </c>
      <c r="C42494">
        <v>96.447269493559546</v>
      </c>
      <c r="D42494">
        <v>32.600000000000193</v>
      </c>
      <c r="E42494">
        <v>1843750000</v>
      </c>
    </row>
    <row r="42495" spans="1:5" x14ac:dyDescent="0.25">
      <c r="A42495" s="1" t="s">
        <v>102033</v>
      </c>
      <c r="B42495">
        <v>24.874999999999972</v>
      </c>
      <c r="C42495">
        <v>40.601851760678144</v>
      </c>
      <c r="D42495">
        <v>25.000000000000085</v>
      </c>
      <c r="E42495">
        <v>1562500000</v>
      </c>
    </row>
    <row r="42496" spans="1:5" x14ac:dyDescent="0.25">
      <c r="A42496" s="1" t="s">
        <v>102034</v>
      </c>
      <c r="B42496">
        <v>24.974999999999955</v>
      </c>
      <c r="C42496">
        <v>41.189140007708751</v>
      </c>
      <c r="D42496">
        <v>25.100000000000087</v>
      </c>
      <c r="E42496">
        <v>1578125000</v>
      </c>
    </row>
    <row r="42497" spans="1:5" x14ac:dyDescent="0.25">
      <c r="A42497" s="1" t="s">
        <v>102035</v>
      </c>
      <c r="B42497">
        <v>21.600000000000012</v>
      </c>
      <c r="C42497">
        <v>6.662279127373032</v>
      </c>
      <c r="D42497">
        <v>21.500000000000036</v>
      </c>
      <c r="E42497">
        <v>1390625000</v>
      </c>
    </row>
    <row r="42498" spans="1:5" x14ac:dyDescent="0.25">
      <c r="A42498" s="1" t="s">
        <v>102037</v>
      </c>
      <c r="B42498">
        <v>21.599999999999987</v>
      </c>
      <c r="C42498">
        <v>8.0137197769987196</v>
      </c>
      <c r="D42498">
        <v>21.500000000000036</v>
      </c>
      <c r="E42498">
        <v>1343750000</v>
      </c>
    </row>
    <row r="42499" spans="1:5" x14ac:dyDescent="0.25">
      <c r="A42499" s="1" t="s">
        <v>102038</v>
      </c>
      <c r="B42499">
        <v>21.600000000000041</v>
      </c>
      <c r="C42499">
        <v>8.5315800464896014</v>
      </c>
      <c r="D42499">
        <v>21.500000000000036</v>
      </c>
      <c r="E42499">
        <v>1390625000</v>
      </c>
    </row>
    <row r="42500" spans="1:5" x14ac:dyDescent="0.25">
      <c r="A42500" s="1" t="s">
        <v>102039</v>
      </c>
      <c r="B42500">
        <v>20.099999999999959</v>
      </c>
      <c r="C42500">
        <v>1.1086695266818931</v>
      </c>
      <c r="D42500">
        <v>20.000000000000014</v>
      </c>
      <c r="E42500">
        <v>1296875000</v>
      </c>
    </row>
    <row r="42501" spans="1:5" x14ac:dyDescent="0.25">
      <c r="A42501" s="1" t="s">
        <v>102040</v>
      </c>
      <c r="B42501">
        <v>20.174999999999983</v>
      </c>
      <c r="C42501">
        <v>1.1959695871854223</v>
      </c>
      <c r="D42501">
        <v>20.100000000000016</v>
      </c>
      <c r="E42501">
        <v>1296875000</v>
      </c>
    </row>
    <row r="42502" spans="1:5" x14ac:dyDescent="0.25">
      <c r="A42502" s="1" t="s">
        <v>102041</v>
      </c>
      <c r="B42502">
        <v>21.724999999999998</v>
      </c>
      <c r="C42502">
        <v>9.0383117766235213</v>
      </c>
      <c r="D42502">
        <v>21.700000000000038</v>
      </c>
      <c r="E42502">
        <v>1406250000</v>
      </c>
    </row>
    <row r="42503" spans="1:5" x14ac:dyDescent="0.25">
      <c r="A42503" s="1" t="s">
        <v>102042</v>
      </c>
      <c r="B42503">
        <v>21.775000000000002</v>
      </c>
      <c r="C42503">
        <v>9.5865294126019762</v>
      </c>
      <c r="D42503">
        <v>21.700000000000038</v>
      </c>
      <c r="E42503">
        <v>1390625000</v>
      </c>
    </row>
    <row r="42504" spans="1:5" x14ac:dyDescent="0.25">
      <c r="A42504" s="1" t="s">
        <v>102049</v>
      </c>
      <c r="B42504">
        <v>21.599999999999984</v>
      </c>
      <c r="C42504">
        <v>9.9672131413634126</v>
      </c>
      <c r="D42504">
        <v>21.500000000000036</v>
      </c>
      <c r="E42504">
        <v>1390625000</v>
      </c>
    </row>
    <row r="42505" spans="1:5" x14ac:dyDescent="0.25">
      <c r="A42505" s="1" t="s">
        <v>102050</v>
      </c>
      <c r="B42505">
        <v>27.625000000000028</v>
      </c>
      <c r="C42505">
        <v>58.072228529500862</v>
      </c>
      <c r="D42505">
        <v>27.800000000000125</v>
      </c>
      <c r="E42505">
        <v>1812500000</v>
      </c>
    </row>
    <row r="42506" spans="1:5" x14ac:dyDescent="0.25">
      <c r="A42506" s="1" t="s">
        <v>102051</v>
      </c>
      <c r="B42506">
        <v>20.000000000000092</v>
      </c>
      <c r="C42506">
        <v>3.5402392639393936</v>
      </c>
      <c r="D42506">
        <v>19.900000000000013</v>
      </c>
      <c r="E42506">
        <v>1281250000</v>
      </c>
    </row>
    <row r="42507" spans="1:5" x14ac:dyDescent="0.25">
      <c r="A42507" s="1" t="s">
        <v>102052</v>
      </c>
      <c r="B42507">
        <v>20.000000000000085</v>
      </c>
      <c r="C42507">
        <v>3.6031383590470183</v>
      </c>
      <c r="D42507">
        <v>19.900000000000013</v>
      </c>
      <c r="E42507">
        <v>1312500000</v>
      </c>
    </row>
    <row r="42508" spans="1:5" x14ac:dyDescent="0.25">
      <c r="A42508" s="1" t="s">
        <v>102053</v>
      </c>
      <c r="B42508">
        <v>20.100000000000044</v>
      </c>
      <c r="C42508">
        <v>3.9946753075429529</v>
      </c>
      <c r="D42508">
        <v>20.000000000000014</v>
      </c>
      <c r="E42508">
        <v>1312500000</v>
      </c>
    </row>
    <row r="42509" spans="1:5" x14ac:dyDescent="0.25">
      <c r="A42509" s="1" t="s">
        <v>102054</v>
      </c>
      <c r="B42509">
        <v>20.100000000000144</v>
      </c>
      <c r="C42509">
        <v>4.0263746285341586</v>
      </c>
      <c r="D42509">
        <v>20.000000000000014</v>
      </c>
      <c r="E42509">
        <v>1296875000</v>
      </c>
    </row>
    <row r="42510" spans="1:5" x14ac:dyDescent="0.25">
      <c r="A42510" s="1" t="s">
        <v>102055</v>
      </c>
      <c r="B42510">
        <v>21.674999999999983</v>
      </c>
      <c r="C42510">
        <v>8.8747099576461679</v>
      </c>
      <c r="D42510">
        <v>21.600000000000037</v>
      </c>
      <c r="E42510">
        <v>1406250000</v>
      </c>
    </row>
    <row r="42511" spans="1:5" x14ac:dyDescent="0.25">
      <c r="A42511" s="1" t="s">
        <v>102056</v>
      </c>
      <c r="B42511">
        <v>21.5</v>
      </c>
      <c r="C42511">
        <v>7.6996693428524612</v>
      </c>
      <c r="D42511">
        <v>21.400000000000034</v>
      </c>
      <c r="E42511">
        <v>1375000000</v>
      </c>
    </row>
    <row r="42512" spans="1:5" x14ac:dyDescent="0.25">
      <c r="A42512" s="1" t="s">
        <v>102061</v>
      </c>
      <c r="B42512">
        <v>28.075000000000024</v>
      </c>
      <c r="C42512">
        <v>47.18732493483747</v>
      </c>
      <c r="D42512">
        <v>28.200000000000131</v>
      </c>
      <c r="E42512">
        <v>1703125000</v>
      </c>
    </row>
    <row r="42513" spans="1:5" x14ac:dyDescent="0.25">
      <c r="A42513" s="1" t="s">
        <v>102063</v>
      </c>
      <c r="B42513">
        <v>28.80000000000005</v>
      </c>
      <c r="C42513">
        <v>71.625195720149705</v>
      </c>
      <c r="D42513">
        <v>28.900000000000141</v>
      </c>
      <c r="E42513">
        <v>1640625000</v>
      </c>
    </row>
    <row r="42514" spans="1:5" x14ac:dyDescent="0.25">
      <c r="A42514" s="1" t="s">
        <v>102065</v>
      </c>
      <c r="B42514">
        <v>21.200000000000003</v>
      </c>
      <c r="C42514">
        <v>7.8209118804133784</v>
      </c>
      <c r="D42514">
        <v>21.10000000000003</v>
      </c>
      <c r="E42514">
        <v>1343750000</v>
      </c>
    </row>
    <row r="42515" spans="1:5" x14ac:dyDescent="0.25">
      <c r="A42515" s="1" t="s">
        <v>102066</v>
      </c>
      <c r="B42515">
        <v>24.525000000000009</v>
      </c>
      <c r="C42515">
        <v>35.54492544361009</v>
      </c>
      <c r="D42515">
        <v>24.60000000000008</v>
      </c>
      <c r="E42515">
        <v>1546875000</v>
      </c>
    </row>
    <row r="42516" spans="1:5" x14ac:dyDescent="0.25">
      <c r="A42516" s="1" t="s">
        <v>102067</v>
      </c>
      <c r="B42516">
        <v>21.300000000000015</v>
      </c>
      <c r="C42516">
        <v>8.4820737425898081</v>
      </c>
      <c r="D42516">
        <v>21.200000000000031</v>
      </c>
      <c r="E42516">
        <v>1375000000</v>
      </c>
    </row>
    <row r="42517" spans="1:5" x14ac:dyDescent="0.25">
      <c r="A42517" s="1" t="s">
        <v>102068</v>
      </c>
      <c r="B42517">
        <v>21.274999999999984</v>
      </c>
      <c r="C42517">
        <v>9.4005760585793556</v>
      </c>
      <c r="D42517">
        <v>21.200000000000031</v>
      </c>
      <c r="E42517">
        <v>1375000000</v>
      </c>
    </row>
    <row r="42518" spans="1:5" x14ac:dyDescent="0.25">
      <c r="A42518" s="1" t="s">
        <v>102069</v>
      </c>
      <c r="B42518">
        <v>20.27500000000002</v>
      </c>
      <c r="C42518">
        <v>3.0578555417142979</v>
      </c>
      <c r="D42518">
        <v>20.200000000000017</v>
      </c>
      <c r="E42518">
        <v>1296875000</v>
      </c>
    </row>
    <row r="42519" spans="1:5" x14ac:dyDescent="0.25">
      <c r="A42519" s="1" t="s">
        <v>102070</v>
      </c>
      <c r="B42519">
        <v>20.275000000000009</v>
      </c>
      <c r="C42519">
        <v>3.1052219500426346</v>
      </c>
      <c r="D42519">
        <v>20.200000000000017</v>
      </c>
      <c r="E42519">
        <v>1296875000</v>
      </c>
    </row>
    <row r="42520" spans="1:5" x14ac:dyDescent="0.25">
      <c r="A42520" s="1" t="s">
        <v>102071</v>
      </c>
      <c r="B42520">
        <v>21.474999999999987</v>
      </c>
      <c r="C42520">
        <v>7.0768277945134939</v>
      </c>
      <c r="D42520">
        <v>21.400000000000034</v>
      </c>
      <c r="E42520">
        <v>1390625000</v>
      </c>
    </row>
    <row r="42521" spans="1:5" x14ac:dyDescent="0.25">
      <c r="A42521" s="1" t="s">
        <v>102072</v>
      </c>
      <c r="B42521">
        <v>21.499999999999989</v>
      </c>
      <c r="C42521">
        <v>8.6050325747480745</v>
      </c>
      <c r="D42521">
        <v>21.400000000000034</v>
      </c>
      <c r="E42521">
        <v>1390625000</v>
      </c>
    </row>
    <row r="42522" spans="1:5" x14ac:dyDescent="0.25">
      <c r="A42522" s="1" t="s">
        <v>102077</v>
      </c>
      <c r="B42522">
        <v>21.200000000000003</v>
      </c>
      <c r="C42522">
        <v>6.8527290042653828</v>
      </c>
      <c r="D42522">
        <v>21.10000000000003</v>
      </c>
      <c r="E42522">
        <v>1343750000</v>
      </c>
    </row>
    <row r="42523" spans="1:5" x14ac:dyDescent="0.25">
      <c r="A42523" s="1" t="s">
        <v>102078</v>
      </c>
      <c r="B42523">
        <v>21.200000000000014</v>
      </c>
      <c r="C42523">
        <v>8.7114472566522156</v>
      </c>
      <c r="D42523">
        <v>21.10000000000003</v>
      </c>
      <c r="E42523">
        <v>1359375000</v>
      </c>
    </row>
    <row r="42524" spans="1:5" x14ac:dyDescent="0.25">
      <c r="A42524" s="1" t="s">
        <v>102079</v>
      </c>
      <c r="B42524">
        <v>26.174999999999983</v>
      </c>
      <c r="C42524">
        <v>39.580137500546066</v>
      </c>
      <c r="D42524">
        <v>26.200000000000102</v>
      </c>
      <c r="E42524">
        <v>1609375000</v>
      </c>
    </row>
    <row r="42525" spans="1:5" x14ac:dyDescent="0.25">
      <c r="A42525" s="1" t="s">
        <v>102081</v>
      </c>
      <c r="B42525">
        <v>20.199999999999967</v>
      </c>
      <c r="C42525">
        <v>4.3619492013391472</v>
      </c>
      <c r="D42525">
        <v>20.100000000000016</v>
      </c>
      <c r="E42525">
        <v>1312500000</v>
      </c>
    </row>
    <row r="42526" spans="1:5" x14ac:dyDescent="0.25">
      <c r="A42526" s="1" t="s">
        <v>102082</v>
      </c>
      <c r="B42526">
        <v>25.925000000000001</v>
      </c>
      <c r="C42526">
        <v>47.383068799945868</v>
      </c>
      <c r="D42526">
        <v>26.100000000000101</v>
      </c>
      <c r="E42526">
        <v>1656250000</v>
      </c>
    </row>
    <row r="42527" spans="1:5" x14ac:dyDescent="0.25">
      <c r="A42527" s="1" t="s">
        <v>102083</v>
      </c>
      <c r="B42527">
        <v>20.175000000000004</v>
      </c>
      <c r="C42527">
        <v>3.2649690548749106</v>
      </c>
      <c r="D42527">
        <v>20.100000000000016</v>
      </c>
      <c r="E42527">
        <v>1296875000</v>
      </c>
    </row>
    <row r="42528" spans="1:5" x14ac:dyDescent="0.25">
      <c r="A42528" s="1" t="s">
        <v>102084</v>
      </c>
      <c r="B42528">
        <v>20.20000000000001</v>
      </c>
      <c r="C42528">
        <v>2.8916957418395128</v>
      </c>
      <c r="D42528">
        <v>20.100000000000016</v>
      </c>
      <c r="E42528">
        <v>1312500000</v>
      </c>
    </row>
    <row r="42529" spans="1:5" x14ac:dyDescent="0.25">
      <c r="A42529" s="1" t="s">
        <v>102085</v>
      </c>
      <c r="B42529">
        <v>21.399999999999988</v>
      </c>
      <c r="C42529">
        <v>8.6932281409568102</v>
      </c>
      <c r="D42529">
        <v>21.300000000000033</v>
      </c>
      <c r="E42529">
        <v>1375000000</v>
      </c>
    </row>
    <row r="42530" spans="1:5" x14ac:dyDescent="0.25">
      <c r="A42530" s="1" t="s">
        <v>102086</v>
      </c>
      <c r="B42530">
        <v>21.399999999999988</v>
      </c>
      <c r="C42530">
        <v>8.6932281409568102</v>
      </c>
      <c r="D42530">
        <v>21.300000000000033</v>
      </c>
      <c r="E42530">
        <v>1375000000</v>
      </c>
    </row>
    <row r="42531" spans="1:5" x14ac:dyDescent="0.25">
      <c r="A42531" s="1" t="s">
        <v>102087</v>
      </c>
      <c r="B42531">
        <v>20.200000000000021</v>
      </c>
      <c r="C42531">
        <v>3.4945466032837236</v>
      </c>
      <c r="D42531">
        <v>20.100000000000016</v>
      </c>
      <c r="E42531">
        <v>1312500000</v>
      </c>
    </row>
    <row r="42532" spans="1:5" x14ac:dyDescent="0.25">
      <c r="A42532" s="1" t="s">
        <v>102088</v>
      </c>
      <c r="B42532">
        <v>20.199999999999992</v>
      </c>
      <c r="C42532">
        <v>3.0635957725224725</v>
      </c>
      <c r="D42532">
        <v>20.100000000000016</v>
      </c>
      <c r="E42532">
        <v>1312500000</v>
      </c>
    </row>
    <row r="42533" spans="1:5" x14ac:dyDescent="0.25">
      <c r="A42533" s="1" t="s">
        <v>102095</v>
      </c>
      <c r="B42533">
        <v>49.325000000000415</v>
      </c>
      <c r="C42533">
        <v>266.49711745249868</v>
      </c>
      <c r="D42533">
        <v>49.900000000000439</v>
      </c>
      <c r="E42533">
        <v>2375000000</v>
      </c>
    </row>
    <row r="42534" spans="1:5" x14ac:dyDescent="0.25">
      <c r="A42534" s="1" t="s">
        <v>102097</v>
      </c>
      <c r="B42534">
        <v>21.474999999999994</v>
      </c>
      <c r="C42534">
        <v>8.8385657158925284</v>
      </c>
      <c r="D42534">
        <v>21.400000000000034</v>
      </c>
      <c r="E42534">
        <v>1359375000</v>
      </c>
    </row>
    <row r="42535" spans="1:5" x14ac:dyDescent="0.25">
      <c r="A42535" s="1" t="s">
        <v>102098</v>
      </c>
      <c r="B42535">
        <v>27.799999999999986</v>
      </c>
      <c r="C42535">
        <v>58.620277882611632</v>
      </c>
      <c r="D42535">
        <v>28.000000000000128</v>
      </c>
      <c r="E42535">
        <v>1734375000</v>
      </c>
    </row>
    <row r="42536" spans="1:5" x14ac:dyDescent="0.25">
      <c r="A42536" s="1" t="s">
        <v>102099</v>
      </c>
      <c r="B42536">
        <v>20.099999999999948</v>
      </c>
      <c r="C42536">
        <v>1.2938323473628319</v>
      </c>
      <c r="D42536">
        <v>20.000000000000014</v>
      </c>
      <c r="E42536">
        <v>1281250000</v>
      </c>
    </row>
    <row r="42537" spans="1:5" x14ac:dyDescent="0.25">
      <c r="A42537" s="1" t="s">
        <v>102100</v>
      </c>
      <c r="B42537">
        <v>20.100000000000005</v>
      </c>
      <c r="C42537">
        <v>2.9139194068675418</v>
      </c>
      <c r="D42537">
        <v>20.000000000000014</v>
      </c>
      <c r="E42537">
        <v>1328125000</v>
      </c>
    </row>
    <row r="42538" spans="1:5" x14ac:dyDescent="0.25">
      <c r="A42538" s="1" t="s">
        <v>102101</v>
      </c>
      <c r="B42538">
        <v>20.199999999999914</v>
      </c>
      <c r="C42538">
        <v>3.6015697577141434</v>
      </c>
      <c r="D42538">
        <v>20.100000000000016</v>
      </c>
      <c r="E42538">
        <v>1312500000</v>
      </c>
    </row>
    <row r="42539" spans="1:5" x14ac:dyDescent="0.25">
      <c r="A42539" s="1" t="s">
        <v>102102</v>
      </c>
      <c r="B42539">
        <v>20.199999999999985</v>
      </c>
      <c r="C42539">
        <v>3.6331126616612814</v>
      </c>
      <c r="D42539">
        <v>20.100000000000016</v>
      </c>
      <c r="E42539">
        <v>1296875000</v>
      </c>
    </row>
    <row r="42540" spans="1:5" x14ac:dyDescent="0.25">
      <c r="A42540" s="1" t="s">
        <v>102103</v>
      </c>
      <c r="B42540">
        <v>20.299999999999997</v>
      </c>
      <c r="C42540">
        <v>3.3561716478072743</v>
      </c>
      <c r="D42540">
        <v>20.200000000000017</v>
      </c>
      <c r="E42540">
        <v>1312500000</v>
      </c>
    </row>
    <row r="42541" spans="1:5" x14ac:dyDescent="0.25">
      <c r="A42541" s="1" t="s">
        <v>102104</v>
      </c>
      <c r="B42541">
        <v>21.500000000000011</v>
      </c>
      <c r="C42541">
        <v>8.7077153056201269</v>
      </c>
      <c r="D42541">
        <v>21.400000000000034</v>
      </c>
      <c r="E42541">
        <v>1390625000</v>
      </c>
    </row>
    <row r="42542" spans="1:5" x14ac:dyDescent="0.25">
      <c r="A42542" s="1" t="s">
        <v>102109</v>
      </c>
      <c r="B42542">
        <v>25.899999999999995</v>
      </c>
      <c r="C42542">
        <v>32.115339538832117</v>
      </c>
      <c r="D42542">
        <v>26.100000000000101</v>
      </c>
      <c r="E42542">
        <v>1656250000</v>
      </c>
    </row>
    <row r="42543" spans="1:5" x14ac:dyDescent="0.25">
      <c r="A42543" s="1" t="s">
        <v>102113</v>
      </c>
      <c r="B42543">
        <v>21.199999999999992</v>
      </c>
      <c r="C42543">
        <v>7.3143002278446332</v>
      </c>
      <c r="D42543">
        <v>21.10000000000003</v>
      </c>
      <c r="E42543">
        <v>1359375000</v>
      </c>
    </row>
    <row r="42544" spans="1:5" x14ac:dyDescent="0.25">
      <c r="A42544" s="1" t="s">
        <v>102114</v>
      </c>
      <c r="B42544">
        <v>24.624999999999975</v>
      </c>
      <c r="C42544">
        <v>33.980927028029384</v>
      </c>
      <c r="D42544">
        <v>24.700000000000081</v>
      </c>
      <c r="E42544">
        <v>1593750000</v>
      </c>
    </row>
    <row r="42545" spans="1:5" x14ac:dyDescent="0.25">
      <c r="A42545" s="1" t="s">
        <v>102115</v>
      </c>
      <c r="B42545">
        <v>21.299999999999983</v>
      </c>
      <c r="C42545">
        <v>7.9793104666883785</v>
      </c>
      <c r="D42545">
        <v>21.200000000000031</v>
      </c>
      <c r="E42545">
        <v>1359375000</v>
      </c>
    </row>
    <row r="42546" spans="1:5" x14ac:dyDescent="0.25">
      <c r="A42546" s="1" t="s">
        <v>102116</v>
      </c>
      <c r="B42546">
        <v>21.29999999999999</v>
      </c>
      <c r="C42546">
        <v>7.814835345927694</v>
      </c>
      <c r="D42546">
        <v>21.200000000000031</v>
      </c>
      <c r="E42546">
        <v>1359375000</v>
      </c>
    </row>
    <row r="42547" spans="1:5" x14ac:dyDescent="0.25">
      <c r="A42547" s="1" t="s">
        <v>102117</v>
      </c>
      <c r="B42547">
        <v>20.299999999999997</v>
      </c>
      <c r="C42547">
        <v>2.4199062947290502</v>
      </c>
      <c r="D42547">
        <v>20.200000000000017</v>
      </c>
      <c r="E42547">
        <v>1281250000</v>
      </c>
    </row>
    <row r="42548" spans="1:5" x14ac:dyDescent="0.25">
      <c r="A42548" s="1" t="s">
        <v>102118</v>
      </c>
      <c r="B42548">
        <v>20.299999999999979</v>
      </c>
      <c r="C42548">
        <v>2.4201245761796191</v>
      </c>
      <c r="D42548">
        <v>20.200000000000017</v>
      </c>
      <c r="E42548">
        <v>1281250000</v>
      </c>
    </row>
    <row r="42549" spans="1:5" x14ac:dyDescent="0.25">
      <c r="A42549" s="1" t="s">
        <v>102119</v>
      </c>
      <c r="B42549">
        <v>21.474999999999987</v>
      </c>
      <c r="C42549">
        <v>7.7410055191868583</v>
      </c>
      <c r="D42549">
        <v>21.400000000000034</v>
      </c>
      <c r="E42549">
        <v>1375000000</v>
      </c>
    </row>
    <row r="42550" spans="1:5" x14ac:dyDescent="0.25">
      <c r="A42550" s="1" t="s">
        <v>102120</v>
      </c>
      <c r="B42550">
        <v>21.47499999999998</v>
      </c>
      <c r="C42550">
        <v>7.4177364364086529</v>
      </c>
      <c r="D42550">
        <v>21.400000000000034</v>
      </c>
      <c r="E42550">
        <v>1390625000</v>
      </c>
    </row>
    <row r="42551" spans="1:5" x14ac:dyDescent="0.25">
      <c r="A42551" s="1" t="s">
        <v>102123</v>
      </c>
      <c r="B42551">
        <v>21.299999999999997</v>
      </c>
      <c r="C42551">
        <v>6.5788990107587448</v>
      </c>
      <c r="D42551">
        <v>21.200000000000031</v>
      </c>
      <c r="E42551">
        <v>1359375000</v>
      </c>
    </row>
    <row r="42552" spans="1:5" x14ac:dyDescent="0.25">
      <c r="A42552" s="1" t="s">
        <v>102125</v>
      </c>
      <c r="B42552">
        <v>21.199999999999978</v>
      </c>
      <c r="C42552">
        <v>6.6474592693342496</v>
      </c>
      <c r="D42552">
        <v>21.10000000000003</v>
      </c>
      <c r="E42552">
        <v>1359375000</v>
      </c>
    </row>
    <row r="42553" spans="1:5" x14ac:dyDescent="0.25">
      <c r="A42553" s="1" t="s">
        <v>102126</v>
      </c>
      <c r="B42553">
        <v>21.199999999999989</v>
      </c>
      <c r="C42553">
        <v>7.4046348931277652</v>
      </c>
      <c r="D42553">
        <v>21.10000000000003</v>
      </c>
      <c r="E42553">
        <v>1453125000</v>
      </c>
    </row>
    <row r="42554" spans="1:5" x14ac:dyDescent="0.25">
      <c r="A42554" s="1" t="s">
        <v>102127</v>
      </c>
      <c r="B42554">
        <v>26.074999999999996</v>
      </c>
      <c r="C42554">
        <v>39.118206925531744</v>
      </c>
      <c r="D42554">
        <v>26.100000000000101</v>
      </c>
      <c r="E42554">
        <v>1593750000</v>
      </c>
    </row>
    <row r="42555" spans="1:5" x14ac:dyDescent="0.25">
      <c r="A42555" s="1" t="s">
        <v>102128</v>
      </c>
      <c r="B42555">
        <v>22.6</v>
      </c>
      <c r="C42555">
        <v>14.148051920954357</v>
      </c>
      <c r="D42555">
        <v>22.600000000000051</v>
      </c>
      <c r="E42555">
        <v>1453125000</v>
      </c>
    </row>
    <row r="42556" spans="1:5" x14ac:dyDescent="0.25">
      <c r="A42556" s="1" t="s">
        <v>102129</v>
      </c>
      <c r="B42556">
        <v>26.15000000000002</v>
      </c>
      <c r="C42556">
        <v>50.395550843519061</v>
      </c>
      <c r="D42556">
        <v>26.200000000000102</v>
      </c>
      <c r="E42556">
        <v>1609375000</v>
      </c>
    </row>
    <row r="42557" spans="1:5" x14ac:dyDescent="0.25">
      <c r="A42557" s="1" t="s">
        <v>102130</v>
      </c>
      <c r="B42557">
        <v>25.974999999999991</v>
      </c>
      <c r="C42557">
        <v>46.419638440327994</v>
      </c>
      <c r="D42557">
        <v>26.100000000000101</v>
      </c>
      <c r="E42557">
        <v>1687500000</v>
      </c>
    </row>
    <row r="42558" spans="1:5" x14ac:dyDescent="0.25">
      <c r="A42558" s="1" t="s">
        <v>102131</v>
      </c>
      <c r="B42558">
        <v>20.174999999999986</v>
      </c>
      <c r="C42558">
        <v>2.8725164960793825</v>
      </c>
      <c r="D42558">
        <v>20.100000000000016</v>
      </c>
      <c r="E42558">
        <v>1328125000</v>
      </c>
    </row>
    <row r="42559" spans="1:5" x14ac:dyDescent="0.25">
      <c r="A42559" s="1" t="s">
        <v>102132</v>
      </c>
      <c r="B42559">
        <v>20.199999999999982</v>
      </c>
      <c r="C42559">
        <v>2.7194848439727655</v>
      </c>
      <c r="D42559">
        <v>20.100000000000016</v>
      </c>
      <c r="E42559">
        <v>1265625000</v>
      </c>
    </row>
    <row r="42560" spans="1:5" x14ac:dyDescent="0.25">
      <c r="A42560" s="1" t="s">
        <v>102133</v>
      </c>
      <c r="B42560">
        <v>21.474999999999984</v>
      </c>
      <c r="C42560">
        <v>7.8386890744035167</v>
      </c>
      <c r="D42560">
        <v>21.400000000000034</v>
      </c>
      <c r="E42560">
        <v>1375000000</v>
      </c>
    </row>
    <row r="42561" spans="1:5" x14ac:dyDescent="0.25">
      <c r="A42561" s="1" t="s">
        <v>102134</v>
      </c>
      <c r="B42561">
        <v>21.399999999999981</v>
      </c>
      <c r="C42561">
        <v>7.8296039549988876</v>
      </c>
      <c r="D42561">
        <v>21.300000000000033</v>
      </c>
      <c r="E42561">
        <v>1328125000</v>
      </c>
    </row>
    <row r="42562" spans="1:5" x14ac:dyDescent="0.25">
      <c r="A42562" s="1" t="s">
        <v>102135</v>
      </c>
      <c r="B42562">
        <v>20.199999999999992</v>
      </c>
      <c r="C42562">
        <v>2.5834408314176613</v>
      </c>
      <c r="D42562">
        <v>20.100000000000016</v>
      </c>
      <c r="E42562">
        <v>1296875000</v>
      </c>
    </row>
    <row r="42563" spans="1:5" x14ac:dyDescent="0.25">
      <c r="A42563" s="1" t="s">
        <v>102136</v>
      </c>
      <c r="B42563">
        <v>20.19999999999995</v>
      </c>
      <c r="C42563">
        <v>2.3725286330878892</v>
      </c>
      <c r="D42563">
        <v>20.100000000000016</v>
      </c>
      <c r="E42563">
        <v>1328125000</v>
      </c>
    </row>
    <row r="42564" spans="1:5" x14ac:dyDescent="0.25">
      <c r="A42564" s="1" t="s">
        <v>102141</v>
      </c>
      <c r="B42564">
        <v>38.425000000000139</v>
      </c>
      <c r="C42564">
        <v>105.65922360812304</v>
      </c>
      <c r="D42564">
        <v>39.000000000000284</v>
      </c>
      <c r="E42564">
        <v>2296875000</v>
      </c>
    </row>
    <row r="42565" spans="1:5" x14ac:dyDescent="0.25">
      <c r="A42565" s="1" t="s">
        <v>102143</v>
      </c>
      <c r="B42565">
        <v>34.250000000000099</v>
      </c>
      <c r="C42565">
        <v>120.82725992972399</v>
      </c>
      <c r="D42565">
        <v>34.600000000000222</v>
      </c>
      <c r="E42565">
        <v>1906250000</v>
      </c>
    </row>
    <row r="42566" spans="1:5" x14ac:dyDescent="0.25">
      <c r="A42566" s="1" t="s">
        <v>102145</v>
      </c>
      <c r="B42566">
        <v>21.499999999999986</v>
      </c>
      <c r="C42566">
        <v>8.3269566202855501</v>
      </c>
      <c r="D42566">
        <v>21.400000000000034</v>
      </c>
      <c r="E42566">
        <v>1328125000</v>
      </c>
    </row>
    <row r="42567" spans="1:5" x14ac:dyDescent="0.25">
      <c r="A42567" s="1" t="s">
        <v>102146</v>
      </c>
      <c r="B42567">
        <v>27.899999999999974</v>
      </c>
      <c r="C42567">
        <v>57.980116414975932</v>
      </c>
      <c r="D42567">
        <v>28.100000000000129</v>
      </c>
      <c r="E42567">
        <v>1765625000</v>
      </c>
    </row>
    <row r="42568" spans="1:5" x14ac:dyDescent="0.25">
      <c r="A42568" s="1" t="s">
        <v>102147</v>
      </c>
      <c r="B42568">
        <v>20.099999999999927</v>
      </c>
      <c r="C42568">
        <v>1.2938944825297791</v>
      </c>
      <c r="D42568">
        <v>20.000000000000014</v>
      </c>
      <c r="E42568">
        <v>1296875000</v>
      </c>
    </row>
    <row r="42569" spans="1:5" x14ac:dyDescent="0.25">
      <c r="A42569" s="1" t="s">
        <v>102148</v>
      </c>
      <c r="B42569">
        <v>20.099999999999998</v>
      </c>
      <c r="C42569">
        <v>2.2385020645624998</v>
      </c>
      <c r="D42569">
        <v>20.000000000000014</v>
      </c>
      <c r="E42569">
        <v>1312500000</v>
      </c>
    </row>
    <row r="42570" spans="1:5" x14ac:dyDescent="0.25">
      <c r="A42570" s="1" t="s">
        <v>102149</v>
      </c>
      <c r="B42570">
        <v>20.199999999999967</v>
      </c>
      <c r="C42570">
        <v>2.6907137592854662</v>
      </c>
      <c r="D42570">
        <v>20.100000000000016</v>
      </c>
      <c r="E42570">
        <v>1328125000</v>
      </c>
    </row>
    <row r="42571" spans="1:5" x14ac:dyDescent="0.25">
      <c r="A42571" s="1" t="s">
        <v>102150</v>
      </c>
      <c r="B42571">
        <v>20.20000000000001</v>
      </c>
      <c r="C42571">
        <v>2.7222566632326037</v>
      </c>
      <c r="D42571">
        <v>20.100000000000016</v>
      </c>
      <c r="E42571">
        <v>1296875000</v>
      </c>
    </row>
    <row r="42572" spans="1:5" x14ac:dyDescent="0.25">
      <c r="A42572" s="1" t="s">
        <v>102151</v>
      </c>
      <c r="B42572">
        <v>20.300000000000004</v>
      </c>
      <c r="C42572">
        <v>2.6650421425031636</v>
      </c>
      <c r="D42572">
        <v>20.200000000000017</v>
      </c>
      <c r="E42572">
        <v>1328125000</v>
      </c>
    </row>
    <row r="42573" spans="1:5" x14ac:dyDescent="0.25">
      <c r="A42573" s="1" t="s">
        <v>102152</v>
      </c>
      <c r="B42573">
        <v>21.499999999999979</v>
      </c>
      <c r="C42573">
        <v>6.7016698979810165</v>
      </c>
      <c r="D42573">
        <v>21.400000000000034</v>
      </c>
      <c r="E42573">
        <v>1343750000</v>
      </c>
    </row>
    <row r="42574" spans="1:5" x14ac:dyDescent="0.25">
      <c r="A42574" s="1" t="s">
        <v>102157</v>
      </c>
      <c r="B42574">
        <v>23.799999999999994</v>
      </c>
      <c r="C42574">
        <v>19.117319388831028</v>
      </c>
      <c r="D42574">
        <v>23.90000000000007</v>
      </c>
      <c r="E42574">
        <v>1515625000</v>
      </c>
    </row>
    <row r="42575" spans="1:5" x14ac:dyDescent="0.25">
      <c r="A42575" s="1" t="s">
        <v>102159</v>
      </c>
      <c r="B42575">
        <v>38.275000000000148</v>
      </c>
      <c r="C42575">
        <v>158.39212287054065</v>
      </c>
      <c r="D42575">
        <v>38.800000000000281</v>
      </c>
      <c r="E42575">
        <v>2000000000</v>
      </c>
    </row>
    <row r="42576" spans="1:5" x14ac:dyDescent="0.25">
      <c r="A42576" s="1" t="s">
        <v>102161</v>
      </c>
      <c r="B42576">
        <v>21.299999999999947</v>
      </c>
      <c r="C42576">
        <v>7.1287454735733551</v>
      </c>
      <c r="D42576">
        <v>21.200000000000031</v>
      </c>
      <c r="E42576">
        <v>1375000000</v>
      </c>
    </row>
    <row r="42577" spans="1:5" x14ac:dyDescent="0.25">
      <c r="A42577" s="1" t="s">
        <v>102162</v>
      </c>
      <c r="B42577">
        <v>21.299999999999976</v>
      </c>
      <c r="C42577">
        <v>7.1363037980924924</v>
      </c>
      <c r="D42577">
        <v>21.200000000000031</v>
      </c>
      <c r="E42577">
        <v>1359375000</v>
      </c>
    </row>
    <row r="42578" spans="1:5" x14ac:dyDescent="0.25">
      <c r="A42578" s="1" t="s">
        <v>102163</v>
      </c>
      <c r="B42578">
        <v>21.39999999999997</v>
      </c>
      <c r="C42578">
        <v>7.7079602831970977</v>
      </c>
      <c r="D42578">
        <v>21.300000000000033</v>
      </c>
      <c r="E42578">
        <v>1359375000</v>
      </c>
    </row>
    <row r="42579" spans="1:5" x14ac:dyDescent="0.25">
      <c r="A42579" s="1" t="s">
        <v>102164</v>
      </c>
      <c r="B42579">
        <v>21.399999999999963</v>
      </c>
      <c r="C42579">
        <v>7.9051306600675249</v>
      </c>
      <c r="D42579">
        <v>21.300000000000033</v>
      </c>
      <c r="E42579">
        <v>1375000000</v>
      </c>
    </row>
    <row r="42580" spans="1:5" x14ac:dyDescent="0.25">
      <c r="A42580" s="1" t="s">
        <v>102165</v>
      </c>
      <c r="B42580">
        <v>20.399999999999959</v>
      </c>
      <c r="C42580">
        <v>1.8473814183333772</v>
      </c>
      <c r="D42580">
        <v>20.300000000000018</v>
      </c>
      <c r="E42580">
        <v>1328125000</v>
      </c>
    </row>
    <row r="42581" spans="1:5" x14ac:dyDescent="0.25">
      <c r="A42581" s="1" t="s">
        <v>102166</v>
      </c>
      <c r="B42581">
        <v>20.374999999999975</v>
      </c>
      <c r="C42581">
        <v>1.8612706004592927</v>
      </c>
      <c r="D42581">
        <v>20.300000000000018</v>
      </c>
      <c r="E42581">
        <v>1328125000</v>
      </c>
    </row>
    <row r="42582" spans="1:5" x14ac:dyDescent="0.25">
      <c r="A42582" s="1" t="s">
        <v>102167</v>
      </c>
      <c r="B42582">
        <v>21.574999999999964</v>
      </c>
      <c r="C42582">
        <v>6.8859042943750177</v>
      </c>
      <c r="D42582">
        <v>21.500000000000036</v>
      </c>
      <c r="E42582">
        <v>1375000000</v>
      </c>
    </row>
    <row r="42583" spans="1:5" x14ac:dyDescent="0.25">
      <c r="A42583" s="1" t="s">
        <v>102168</v>
      </c>
      <c r="B42583">
        <v>21.699999999999982</v>
      </c>
      <c r="C42583">
        <v>6.7544547474671948</v>
      </c>
      <c r="D42583">
        <v>21.600000000000037</v>
      </c>
      <c r="E42583">
        <v>1390625000</v>
      </c>
    </row>
    <row r="42584" spans="1:5" x14ac:dyDescent="0.25">
      <c r="A42584" s="1" t="s">
        <v>102171</v>
      </c>
      <c r="B42584">
        <v>21.274999999999984</v>
      </c>
      <c r="C42584">
        <v>6.9949198901817011</v>
      </c>
      <c r="D42584">
        <v>21.200000000000031</v>
      </c>
      <c r="E42584">
        <v>1359375000</v>
      </c>
    </row>
    <row r="42585" spans="1:5" x14ac:dyDescent="0.25">
      <c r="A42585" s="1" t="s">
        <v>102172</v>
      </c>
      <c r="B42585">
        <v>21.299999999999951</v>
      </c>
      <c r="C42585">
        <v>7.033763001802269</v>
      </c>
      <c r="D42585">
        <v>21.200000000000031</v>
      </c>
      <c r="E42585">
        <v>1328125000</v>
      </c>
    </row>
    <row r="42586" spans="1:5" x14ac:dyDescent="0.25">
      <c r="A42586" s="1" t="s">
        <v>102173</v>
      </c>
      <c r="B42586">
        <v>21.29999999999994</v>
      </c>
      <c r="C42586">
        <v>6.9968089426224065</v>
      </c>
      <c r="D42586">
        <v>21.200000000000031</v>
      </c>
      <c r="E42586">
        <v>1375000000</v>
      </c>
    </row>
    <row r="42587" spans="1:5" x14ac:dyDescent="0.25">
      <c r="A42587" s="1" t="s">
        <v>102174</v>
      </c>
      <c r="B42587">
        <v>21.27499999999997</v>
      </c>
      <c r="C42587">
        <v>6.8430796788318453</v>
      </c>
      <c r="D42587">
        <v>21.200000000000031</v>
      </c>
      <c r="E42587">
        <v>1375000000</v>
      </c>
    </row>
    <row r="42588" spans="1:5" x14ac:dyDescent="0.25">
      <c r="A42588" s="1" t="s">
        <v>102175</v>
      </c>
      <c r="B42588">
        <v>43.750000000000249</v>
      </c>
      <c r="C42588">
        <v>175.45200762427606</v>
      </c>
      <c r="D42588">
        <v>44.30000000000036</v>
      </c>
      <c r="E42588">
        <v>2359375000</v>
      </c>
    </row>
    <row r="42589" spans="1:5" x14ac:dyDescent="0.25">
      <c r="A42589" s="1" t="s">
        <v>102177</v>
      </c>
      <c r="B42589">
        <v>27.775000000000041</v>
      </c>
      <c r="C42589">
        <v>64.71655454035654</v>
      </c>
      <c r="D42589">
        <v>28.000000000000128</v>
      </c>
      <c r="E42589">
        <v>1734375000</v>
      </c>
    </row>
    <row r="42590" spans="1:5" x14ac:dyDescent="0.25">
      <c r="A42590" s="1" t="s">
        <v>102178</v>
      </c>
      <c r="B42590">
        <v>25.274999999999999</v>
      </c>
      <c r="C42590">
        <v>39.629772607398081</v>
      </c>
      <c r="D42590">
        <v>25.400000000000091</v>
      </c>
      <c r="E42590">
        <v>1593750000</v>
      </c>
    </row>
    <row r="42591" spans="1:5" x14ac:dyDescent="0.25">
      <c r="A42591" s="1" t="s">
        <v>102179</v>
      </c>
      <c r="B42591">
        <v>20.199999999999992</v>
      </c>
      <c r="C42591">
        <v>2.6061925525279293</v>
      </c>
      <c r="D42591">
        <v>20.100000000000016</v>
      </c>
      <c r="E42591">
        <v>1296875000</v>
      </c>
    </row>
    <row r="42592" spans="1:5" x14ac:dyDescent="0.25">
      <c r="A42592" s="1" t="s">
        <v>102180</v>
      </c>
      <c r="B42592">
        <v>20.199999999999992</v>
      </c>
      <c r="C42592">
        <v>2.980819968975807</v>
      </c>
      <c r="D42592">
        <v>20.100000000000016</v>
      </c>
      <c r="E42592">
        <v>1296875000</v>
      </c>
    </row>
    <row r="42593" spans="1:5" x14ac:dyDescent="0.25">
      <c r="A42593" s="1" t="s">
        <v>102181</v>
      </c>
      <c r="B42593">
        <v>21.624999999999961</v>
      </c>
      <c r="C42593">
        <v>6.9563728477508633</v>
      </c>
      <c r="D42593">
        <v>21.600000000000037</v>
      </c>
      <c r="E42593">
        <v>1390625000</v>
      </c>
    </row>
    <row r="42594" spans="1:5" x14ac:dyDescent="0.25">
      <c r="A42594" s="1" t="s">
        <v>102182</v>
      </c>
      <c r="B42594">
        <v>21.599999999999987</v>
      </c>
      <c r="C42594">
        <v>6.907187082240883</v>
      </c>
      <c r="D42594">
        <v>21.500000000000036</v>
      </c>
      <c r="E42594">
        <v>1406250000</v>
      </c>
    </row>
    <row r="42595" spans="1:5" x14ac:dyDescent="0.25">
      <c r="A42595" s="1" t="s">
        <v>102183</v>
      </c>
      <c r="B42595">
        <v>20.275000000000002</v>
      </c>
      <c r="C42595">
        <v>1.810601450921034</v>
      </c>
      <c r="D42595">
        <v>20.200000000000017</v>
      </c>
      <c r="E42595">
        <v>1312500000</v>
      </c>
    </row>
    <row r="42596" spans="1:5" x14ac:dyDescent="0.25">
      <c r="A42596" s="1" t="s">
        <v>102184</v>
      </c>
      <c r="B42596">
        <v>20.27499999999997</v>
      </c>
      <c r="C42596">
        <v>1.79489219559738</v>
      </c>
      <c r="D42596">
        <v>20.200000000000017</v>
      </c>
      <c r="E42596">
        <v>1296875000</v>
      </c>
    </row>
    <row r="42597" spans="1:5" x14ac:dyDescent="0.25">
      <c r="A42597" s="1" t="s">
        <v>102191</v>
      </c>
      <c r="B42597">
        <v>43.150000000000247</v>
      </c>
      <c r="C42597">
        <v>201.94938838748058</v>
      </c>
      <c r="D42597">
        <v>43.700000000000351</v>
      </c>
      <c r="E42597">
        <v>2156250000</v>
      </c>
    </row>
    <row r="42598" spans="1:5" x14ac:dyDescent="0.25">
      <c r="A42598" s="1" t="s">
        <v>102193</v>
      </c>
      <c r="B42598">
        <v>28.625000000000011</v>
      </c>
      <c r="C42598">
        <v>63.977327994635026</v>
      </c>
      <c r="D42598">
        <v>28.800000000000139</v>
      </c>
      <c r="E42598">
        <v>1781250000</v>
      </c>
    </row>
    <row r="42599" spans="1:5" x14ac:dyDescent="0.25">
      <c r="A42599" s="1" t="s">
        <v>102194</v>
      </c>
      <c r="B42599">
        <v>28.000000000000018</v>
      </c>
      <c r="C42599">
        <v>57.786740286383292</v>
      </c>
      <c r="D42599">
        <v>28.100000000000129</v>
      </c>
      <c r="E42599">
        <v>1734375000</v>
      </c>
    </row>
    <row r="42600" spans="1:5" x14ac:dyDescent="0.25">
      <c r="A42600" s="1" t="s">
        <v>102195</v>
      </c>
      <c r="B42600">
        <v>20.174999999999994</v>
      </c>
      <c r="C42600">
        <v>1.349202108703258</v>
      </c>
      <c r="D42600">
        <v>20.100000000000016</v>
      </c>
      <c r="E42600">
        <v>1296875000</v>
      </c>
    </row>
    <row r="42601" spans="1:5" x14ac:dyDescent="0.25">
      <c r="A42601" s="1" t="s">
        <v>102196</v>
      </c>
      <c r="B42601">
        <v>20.174999999999969</v>
      </c>
      <c r="C42601">
        <v>1.7470784156388373</v>
      </c>
      <c r="D42601">
        <v>20.100000000000016</v>
      </c>
      <c r="E42601">
        <v>1296875000</v>
      </c>
    </row>
    <row r="42602" spans="1:5" x14ac:dyDescent="0.25">
      <c r="A42602" s="1" t="s">
        <v>102197</v>
      </c>
      <c r="B42602">
        <v>20.299999999999951</v>
      </c>
      <c r="C42602">
        <v>1.8897882883393109</v>
      </c>
      <c r="D42602">
        <v>20.200000000000017</v>
      </c>
      <c r="E42602">
        <v>1312500000</v>
      </c>
    </row>
    <row r="42603" spans="1:5" x14ac:dyDescent="0.25">
      <c r="A42603" s="1" t="s">
        <v>102198</v>
      </c>
      <c r="B42603">
        <v>20.274999999999981</v>
      </c>
      <c r="C42603">
        <v>1.885704557464329</v>
      </c>
      <c r="D42603">
        <v>20.200000000000017</v>
      </c>
      <c r="E42603">
        <v>1312500000</v>
      </c>
    </row>
    <row r="42604" spans="1:5" x14ac:dyDescent="0.25">
      <c r="A42604" s="1" t="s">
        <v>102199</v>
      </c>
      <c r="B42604">
        <v>20.399999999999952</v>
      </c>
      <c r="C42604">
        <v>2.1238638655641648</v>
      </c>
      <c r="D42604">
        <v>20.300000000000018</v>
      </c>
      <c r="E42604">
        <v>1312500000</v>
      </c>
    </row>
    <row r="42605" spans="1:5" x14ac:dyDescent="0.25">
      <c r="A42605" s="1" t="s">
        <v>102200</v>
      </c>
      <c r="B42605">
        <v>21.599999999999973</v>
      </c>
      <c r="C42605">
        <v>7.2813097263940882</v>
      </c>
      <c r="D42605">
        <v>21.500000000000036</v>
      </c>
      <c r="E42605">
        <v>1359375000</v>
      </c>
    </row>
    <row r="42606" spans="1:5" x14ac:dyDescent="0.25">
      <c r="A42606" s="1" t="s">
        <v>102207</v>
      </c>
      <c r="B42606">
        <v>21.875000000000004</v>
      </c>
      <c r="C42606">
        <v>7.9841918962124785</v>
      </c>
      <c r="D42606">
        <v>21.80000000000004</v>
      </c>
      <c r="E42606">
        <v>1390625000</v>
      </c>
    </row>
    <row r="42607" spans="1:5" x14ac:dyDescent="0.25">
      <c r="A42607" s="1" t="s">
        <v>102208</v>
      </c>
      <c r="B42607">
        <v>21.9</v>
      </c>
      <c r="C42607">
        <v>7.9986727476810024</v>
      </c>
      <c r="D42607">
        <v>21.80000000000004</v>
      </c>
      <c r="E42607">
        <v>1406250000</v>
      </c>
    </row>
    <row r="42608" spans="1:5" x14ac:dyDescent="0.25">
      <c r="A42608" s="1" t="s">
        <v>102209</v>
      </c>
      <c r="B42608">
        <v>21.89999999999997</v>
      </c>
      <c r="C42608">
        <v>8.3029760675570721</v>
      </c>
      <c r="D42608">
        <v>21.80000000000004</v>
      </c>
      <c r="E42608">
        <v>1406250000</v>
      </c>
    </row>
    <row r="42609" spans="1:5" x14ac:dyDescent="0.25">
      <c r="A42609" s="1" t="s">
        <v>102210</v>
      </c>
      <c r="B42609">
        <v>21.899999999999991</v>
      </c>
      <c r="C42609">
        <v>8.4792285790582902</v>
      </c>
      <c r="D42609">
        <v>21.80000000000004</v>
      </c>
      <c r="E42609">
        <v>1406250000</v>
      </c>
    </row>
    <row r="42610" spans="1:5" x14ac:dyDescent="0.25">
      <c r="A42610" s="1" t="s">
        <v>102211</v>
      </c>
      <c r="B42610">
        <v>27.624999999999989</v>
      </c>
      <c r="C42610">
        <v>52.623682876866333</v>
      </c>
      <c r="D42610">
        <v>27.900000000000126</v>
      </c>
      <c r="E42610">
        <v>1765625000</v>
      </c>
    </row>
    <row r="42611" spans="1:5" x14ac:dyDescent="0.25">
      <c r="A42611" s="1" t="s">
        <v>102212</v>
      </c>
      <c r="B42611">
        <v>23.05</v>
      </c>
      <c r="C42611">
        <v>14.611474287946823</v>
      </c>
      <c r="D42611">
        <v>23.100000000000058</v>
      </c>
      <c r="E42611">
        <v>1546875000</v>
      </c>
    </row>
    <row r="42612" spans="1:5" x14ac:dyDescent="0.25">
      <c r="A42612" s="1" t="s">
        <v>102213</v>
      </c>
      <c r="B42612">
        <v>20.79999999999999</v>
      </c>
      <c r="C42612">
        <v>2.7545053337030847</v>
      </c>
      <c r="D42612">
        <v>20.700000000000024</v>
      </c>
      <c r="E42612">
        <v>1359375000</v>
      </c>
    </row>
    <row r="42613" spans="1:5" x14ac:dyDescent="0.25">
      <c r="A42613" s="1" t="s">
        <v>102214</v>
      </c>
      <c r="B42613">
        <v>20.874999999999972</v>
      </c>
      <c r="C42613">
        <v>2.9362683960770815</v>
      </c>
      <c r="D42613">
        <v>20.800000000000026</v>
      </c>
      <c r="E42613">
        <v>1359375000</v>
      </c>
    </row>
    <row r="42614" spans="1:5" x14ac:dyDescent="0.25">
      <c r="A42614" s="1" t="s">
        <v>102215</v>
      </c>
      <c r="B42614">
        <v>22.09999999999998</v>
      </c>
      <c r="C42614">
        <v>7.9349294223169933</v>
      </c>
      <c r="D42614">
        <v>22.100000000000044</v>
      </c>
      <c r="E42614">
        <v>1484375000</v>
      </c>
    </row>
    <row r="42615" spans="1:5" x14ac:dyDescent="0.25">
      <c r="A42615" s="1" t="s">
        <v>102216</v>
      </c>
      <c r="B42615">
        <v>22.25</v>
      </c>
      <c r="C42615">
        <v>7.8395893992501895</v>
      </c>
      <c r="D42615">
        <v>22.200000000000045</v>
      </c>
      <c r="E42615">
        <v>1453125000</v>
      </c>
    </row>
    <row r="42616" spans="1:5" x14ac:dyDescent="0.25">
      <c r="A42616" s="1" t="s">
        <v>102217</v>
      </c>
      <c r="B42616">
        <v>21.925000000000011</v>
      </c>
      <c r="C42616">
        <v>7.5071347978913812</v>
      </c>
      <c r="D42616">
        <v>22.000000000000043</v>
      </c>
      <c r="E42616">
        <v>1406250000</v>
      </c>
    </row>
    <row r="42617" spans="1:5" x14ac:dyDescent="0.25">
      <c r="A42617" s="1" t="s">
        <v>102219</v>
      </c>
      <c r="B42617">
        <v>21.600000000000005</v>
      </c>
      <c r="C42617">
        <v>7.8773548665282043</v>
      </c>
      <c r="D42617">
        <v>21.500000000000036</v>
      </c>
      <c r="E42617">
        <v>1375000000</v>
      </c>
    </row>
    <row r="42618" spans="1:5" x14ac:dyDescent="0.25">
      <c r="A42618" s="1" t="s">
        <v>102220</v>
      </c>
      <c r="B42618">
        <v>21.499999999999979</v>
      </c>
      <c r="C42618">
        <v>7.9519242626727937</v>
      </c>
      <c r="D42618">
        <v>21.400000000000034</v>
      </c>
      <c r="E42618">
        <v>1359375000</v>
      </c>
    </row>
    <row r="42619" spans="1:5" x14ac:dyDescent="0.25">
      <c r="A42619" s="1" t="s">
        <v>102221</v>
      </c>
      <c r="B42619">
        <v>21.649999999999991</v>
      </c>
      <c r="C42619">
        <v>7.879095152542817</v>
      </c>
      <c r="D42619">
        <v>21.600000000000037</v>
      </c>
      <c r="E42619">
        <v>1343750000</v>
      </c>
    </row>
    <row r="42620" spans="1:5" x14ac:dyDescent="0.25">
      <c r="A42620" s="1" t="s">
        <v>102222</v>
      </c>
      <c r="B42620">
        <v>21.650000000000002</v>
      </c>
      <c r="C42620">
        <v>7.8442284731410883</v>
      </c>
      <c r="D42620">
        <v>21.600000000000037</v>
      </c>
      <c r="E42620">
        <v>1343750000</v>
      </c>
    </row>
    <row r="42621" spans="1:5" x14ac:dyDescent="0.25">
      <c r="A42621" s="1" t="s">
        <v>102225</v>
      </c>
      <c r="B42621">
        <v>27.650000000000031</v>
      </c>
      <c r="C42621">
        <v>59.690603650507853</v>
      </c>
      <c r="D42621">
        <v>27.800000000000125</v>
      </c>
      <c r="E42621">
        <v>1796875000</v>
      </c>
    </row>
    <row r="42622" spans="1:5" x14ac:dyDescent="0.25">
      <c r="A42622" s="1" t="s">
        <v>102226</v>
      </c>
      <c r="B42622">
        <v>21.774999999999988</v>
      </c>
      <c r="C42622">
        <v>8.7818823237725034</v>
      </c>
      <c r="D42622">
        <v>21.80000000000004</v>
      </c>
      <c r="E42622">
        <v>1468750000</v>
      </c>
    </row>
    <row r="42623" spans="1:5" x14ac:dyDescent="0.25">
      <c r="A42623" s="1" t="s">
        <v>102229</v>
      </c>
      <c r="B42623">
        <v>32.900000000000027</v>
      </c>
      <c r="C42623">
        <v>71.618641355669368</v>
      </c>
      <c r="D42623">
        <v>33.1000000000002</v>
      </c>
      <c r="E42623">
        <v>2390625000</v>
      </c>
    </row>
    <row r="42624" spans="1:5" x14ac:dyDescent="0.25">
      <c r="A42624" s="1" t="s">
        <v>102230</v>
      </c>
      <c r="B42624">
        <v>53.700000000000323</v>
      </c>
      <c r="C42624">
        <v>197.92680631616369</v>
      </c>
      <c r="D42624">
        <v>54.400000000000503</v>
      </c>
      <c r="E42624">
        <v>3546875000</v>
      </c>
    </row>
    <row r="42625" spans="1:5" x14ac:dyDescent="0.25">
      <c r="A42625" s="1" t="s">
        <v>102231</v>
      </c>
      <c r="B42625">
        <v>20.999999999999989</v>
      </c>
      <c r="C42625">
        <v>3.5113914346577597</v>
      </c>
      <c r="D42625">
        <v>20.900000000000027</v>
      </c>
      <c r="E42625">
        <v>1328125000</v>
      </c>
    </row>
    <row r="42626" spans="1:5" x14ac:dyDescent="0.25">
      <c r="A42626" s="1" t="s">
        <v>102232</v>
      </c>
      <c r="B42626">
        <v>21.099999999999991</v>
      </c>
      <c r="C42626">
        <v>3.9066594673574042</v>
      </c>
      <c r="D42626">
        <v>21.000000000000028</v>
      </c>
      <c r="E42626">
        <v>1359375000</v>
      </c>
    </row>
    <row r="42627" spans="1:5" x14ac:dyDescent="0.25">
      <c r="A42627" s="1" t="s">
        <v>102241</v>
      </c>
      <c r="B42627">
        <v>23.299999999999994</v>
      </c>
      <c r="C42627">
        <v>14.322168630928218</v>
      </c>
      <c r="D42627">
        <v>23.400000000000063</v>
      </c>
      <c r="E42627">
        <v>1500000000</v>
      </c>
    </row>
    <row r="42628" spans="1:5" x14ac:dyDescent="0.25">
      <c r="A42628" s="1" t="s">
        <v>102243</v>
      </c>
      <c r="B42628">
        <v>20.5</v>
      </c>
      <c r="C42628">
        <v>2.5120266805580682</v>
      </c>
      <c r="D42628">
        <v>20.40000000000002</v>
      </c>
      <c r="E42628">
        <v>1296875000</v>
      </c>
    </row>
    <row r="42629" spans="1:5" x14ac:dyDescent="0.25">
      <c r="A42629" s="1" t="s">
        <v>102244</v>
      </c>
      <c r="B42629">
        <v>20.499999999999993</v>
      </c>
      <c r="C42629">
        <v>2.5298667805542729</v>
      </c>
      <c r="D42629">
        <v>20.40000000000002</v>
      </c>
      <c r="E42629">
        <v>1312500000</v>
      </c>
    </row>
    <row r="42630" spans="1:5" x14ac:dyDescent="0.25">
      <c r="A42630" s="1" t="s">
        <v>102245</v>
      </c>
      <c r="B42630">
        <v>20.599999999999962</v>
      </c>
      <c r="C42630">
        <v>2.6533980213992168</v>
      </c>
      <c r="D42630">
        <v>20.500000000000021</v>
      </c>
      <c r="E42630">
        <v>1328125000</v>
      </c>
    </row>
    <row r="42631" spans="1:5" x14ac:dyDescent="0.25">
      <c r="A42631" s="1" t="s">
        <v>102246</v>
      </c>
      <c r="B42631">
        <v>20.599999999999977</v>
      </c>
      <c r="C42631">
        <v>2.7054308435873251</v>
      </c>
      <c r="D42631">
        <v>20.500000000000021</v>
      </c>
      <c r="E42631">
        <v>1312500000</v>
      </c>
    </row>
    <row r="42632" spans="1:5" x14ac:dyDescent="0.25">
      <c r="A42632" s="1" t="s">
        <v>102247</v>
      </c>
      <c r="B42632">
        <v>22.799999999999994</v>
      </c>
      <c r="C42632">
        <v>12.423389323023606</v>
      </c>
      <c r="D42632">
        <v>22.700000000000053</v>
      </c>
      <c r="E42632">
        <v>1437500000</v>
      </c>
    </row>
    <row r="42633" spans="1:5" x14ac:dyDescent="0.25">
      <c r="A42633" s="1" t="s">
        <v>102248</v>
      </c>
      <c r="B42633">
        <v>23.100000000000009</v>
      </c>
      <c r="C42633">
        <v>12.445223681403432</v>
      </c>
      <c r="D42633">
        <v>23.000000000000057</v>
      </c>
      <c r="E42633">
        <v>1453125000</v>
      </c>
    </row>
    <row r="42634" spans="1:5" x14ac:dyDescent="0.25">
      <c r="A42634" s="1" t="s">
        <v>102251</v>
      </c>
      <c r="B42634">
        <v>21.500000000000007</v>
      </c>
      <c r="C42634">
        <v>8.7878168928395688</v>
      </c>
      <c r="D42634">
        <v>21.400000000000034</v>
      </c>
      <c r="E42634">
        <v>1359375000</v>
      </c>
    </row>
    <row r="42635" spans="1:5" x14ac:dyDescent="0.25">
      <c r="A42635" s="1" t="s">
        <v>102252</v>
      </c>
      <c r="B42635">
        <v>52.500000000000441</v>
      </c>
      <c r="C42635">
        <v>296.28546311232219</v>
      </c>
      <c r="D42635">
        <v>53.200000000000486</v>
      </c>
      <c r="E42635">
        <v>2484375000</v>
      </c>
    </row>
    <row r="42636" spans="1:5" x14ac:dyDescent="0.25">
      <c r="A42636" s="1" t="s">
        <v>102253</v>
      </c>
      <c r="B42636">
        <v>21.474999999999994</v>
      </c>
      <c r="C42636">
        <v>7.6657968835842221</v>
      </c>
      <c r="D42636">
        <v>21.400000000000034</v>
      </c>
      <c r="E42636">
        <v>1359375000</v>
      </c>
    </row>
    <row r="42637" spans="1:5" x14ac:dyDescent="0.25">
      <c r="A42637" s="1" t="s">
        <v>102254</v>
      </c>
      <c r="B42637">
        <v>21.399999999999967</v>
      </c>
      <c r="C42637">
        <v>9.0759762415039766</v>
      </c>
      <c r="D42637">
        <v>21.300000000000033</v>
      </c>
      <c r="E42637">
        <v>1390625000</v>
      </c>
    </row>
    <row r="42638" spans="1:5" x14ac:dyDescent="0.25">
      <c r="A42638" s="1" t="s">
        <v>102255</v>
      </c>
      <c r="B42638">
        <v>21.600000000000023</v>
      </c>
      <c r="C42638">
        <v>7.0233532672854846</v>
      </c>
      <c r="D42638">
        <v>21.500000000000036</v>
      </c>
      <c r="E42638">
        <v>1375000000</v>
      </c>
    </row>
    <row r="42639" spans="1:5" x14ac:dyDescent="0.25">
      <c r="A42639" s="1" t="s">
        <v>102256</v>
      </c>
      <c r="B42639">
        <v>21.600000000000026</v>
      </c>
      <c r="C42639">
        <v>7.1347075222475809</v>
      </c>
      <c r="D42639">
        <v>21.500000000000036</v>
      </c>
      <c r="E42639">
        <v>1375000000</v>
      </c>
    </row>
    <row r="42640" spans="1:5" x14ac:dyDescent="0.25">
      <c r="A42640" s="1" t="s">
        <v>102259</v>
      </c>
      <c r="B42640">
        <v>21.799999999999972</v>
      </c>
      <c r="C42640">
        <v>9.9614644584947101</v>
      </c>
      <c r="D42640">
        <v>21.700000000000038</v>
      </c>
      <c r="E42640">
        <v>1375000000</v>
      </c>
    </row>
    <row r="42641" spans="1:5" x14ac:dyDescent="0.25">
      <c r="A42641" s="1" t="s">
        <v>102260</v>
      </c>
      <c r="B42641">
        <v>33.825000000000088</v>
      </c>
      <c r="C42641">
        <v>102.8291641937592</v>
      </c>
      <c r="D42641">
        <v>34.200000000000216</v>
      </c>
      <c r="E42641">
        <v>2062500000</v>
      </c>
    </row>
    <row r="42642" spans="1:5" x14ac:dyDescent="0.25">
      <c r="A42642" s="1" t="s">
        <v>102261</v>
      </c>
      <c r="B42642">
        <v>21.499999999999993</v>
      </c>
      <c r="C42642">
        <v>6.9864716087189542</v>
      </c>
      <c r="D42642">
        <v>21.400000000000034</v>
      </c>
      <c r="E42642">
        <v>1390625000</v>
      </c>
    </row>
    <row r="42643" spans="1:5" x14ac:dyDescent="0.25">
      <c r="A42643" s="1" t="s">
        <v>102262</v>
      </c>
      <c r="B42643">
        <v>21.574999999999992</v>
      </c>
      <c r="C42643">
        <v>7.0179284328957117</v>
      </c>
      <c r="D42643">
        <v>21.500000000000036</v>
      </c>
      <c r="E42643">
        <v>1390625000</v>
      </c>
    </row>
    <row r="42644" spans="1:5" x14ac:dyDescent="0.25">
      <c r="A42644" s="1" t="s">
        <v>102263</v>
      </c>
      <c r="B42644">
        <v>21.574999999999992</v>
      </c>
      <c r="C42644">
        <v>6.5288333958516862</v>
      </c>
      <c r="D42644">
        <v>21.500000000000036</v>
      </c>
      <c r="E42644">
        <v>1359375000</v>
      </c>
    </row>
    <row r="42645" spans="1:5" x14ac:dyDescent="0.25">
      <c r="A42645" s="1" t="s">
        <v>102264</v>
      </c>
      <c r="B42645">
        <v>21.599999999999998</v>
      </c>
      <c r="C42645">
        <v>8.8288364724936343</v>
      </c>
      <c r="D42645">
        <v>21.500000000000036</v>
      </c>
      <c r="E42645">
        <v>1375000000</v>
      </c>
    </row>
    <row r="42646" spans="1:5" x14ac:dyDescent="0.25">
      <c r="A42646" s="1" t="s">
        <v>102269</v>
      </c>
      <c r="B42646">
        <v>19.999999999999989</v>
      </c>
      <c r="C42646">
        <v>0.82508454768506612</v>
      </c>
      <c r="D42646">
        <v>19.900000000000013</v>
      </c>
      <c r="E42646">
        <v>1281250000</v>
      </c>
    </row>
    <row r="42647" spans="1:5" x14ac:dyDescent="0.25">
      <c r="A42647" s="1" t="s">
        <v>102270</v>
      </c>
      <c r="B42647">
        <v>20</v>
      </c>
      <c r="C42647">
        <v>0.85638605101308318</v>
      </c>
      <c r="D42647">
        <v>19.900000000000013</v>
      </c>
      <c r="E42647">
        <v>1296875000</v>
      </c>
    </row>
    <row r="42648" spans="1:5" x14ac:dyDescent="0.25">
      <c r="A42648" s="1" t="s">
        <v>102271</v>
      </c>
      <c r="B42648">
        <v>20.100000000000019</v>
      </c>
      <c r="C42648">
        <v>3.9949250809803427</v>
      </c>
      <c r="D42648">
        <v>20.000000000000014</v>
      </c>
      <c r="E42648">
        <v>1296875000</v>
      </c>
    </row>
    <row r="42649" spans="1:5" x14ac:dyDescent="0.25">
      <c r="A42649" s="1" t="s">
        <v>102272</v>
      </c>
      <c r="B42649">
        <v>20.100000000000044</v>
      </c>
      <c r="C42649">
        <v>1.3568672957695167</v>
      </c>
      <c r="D42649">
        <v>20.000000000000014</v>
      </c>
      <c r="E42649">
        <v>1281250000</v>
      </c>
    </row>
    <row r="42650" spans="1:5" x14ac:dyDescent="0.25">
      <c r="A42650" s="1" t="s">
        <v>102275</v>
      </c>
      <c r="B42650">
        <v>23.349999999999991</v>
      </c>
      <c r="C42650">
        <v>22.029467309966524</v>
      </c>
      <c r="D42650">
        <v>23.300000000000061</v>
      </c>
      <c r="E42650">
        <v>1453125000</v>
      </c>
    </row>
    <row r="42651" spans="1:5" x14ac:dyDescent="0.25">
      <c r="A42651" s="1" t="s">
        <v>102276</v>
      </c>
      <c r="B42651">
        <v>36.850000000000179</v>
      </c>
      <c r="C42651">
        <v>123.91727214438865</v>
      </c>
      <c r="D42651">
        <v>37.500000000000263</v>
      </c>
      <c r="E42651">
        <v>2312500000</v>
      </c>
    </row>
    <row r="42652" spans="1:5" x14ac:dyDescent="0.25">
      <c r="A42652" s="1" t="s">
        <v>102279</v>
      </c>
      <c r="B42652">
        <v>21.600000000000019</v>
      </c>
      <c r="C42652">
        <v>7.0051183427032306</v>
      </c>
      <c r="D42652">
        <v>21.500000000000036</v>
      </c>
      <c r="E42652">
        <v>1359375000</v>
      </c>
    </row>
    <row r="42653" spans="1:5" x14ac:dyDescent="0.25">
      <c r="A42653" s="1" t="s">
        <v>102280</v>
      </c>
      <c r="B42653">
        <v>21.59999999999998</v>
      </c>
      <c r="C42653">
        <v>7.5724914235600487</v>
      </c>
      <c r="D42653">
        <v>21.500000000000036</v>
      </c>
      <c r="E42653">
        <v>1328125000</v>
      </c>
    </row>
    <row r="42654" spans="1:5" x14ac:dyDescent="0.25">
      <c r="A42654" s="1" t="s">
        <v>102285</v>
      </c>
      <c r="B42654">
        <v>20.300000000000018</v>
      </c>
      <c r="C42654">
        <v>5.8043620912627567</v>
      </c>
      <c r="D42654">
        <v>20.200000000000017</v>
      </c>
      <c r="E42654">
        <v>1312500000</v>
      </c>
    </row>
    <row r="42655" spans="1:5" x14ac:dyDescent="0.25">
      <c r="A42655" s="1" t="s">
        <v>102287</v>
      </c>
      <c r="B42655">
        <v>21.575000000000006</v>
      </c>
      <c r="C42655">
        <v>9.181280262549727</v>
      </c>
      <c r="D42655">
        <v>21.500000000000036</v>
      </c>
      <c r="E42655">
        <v>1375000000</v>
      </c>
    </row>
    <row r="42656" spans="1:5" x14ac:dyDescent="0.25">
      <c r="A42656" s="1" t="s">
        <v>102288</v>
      </c>
      <c r="B42656">
        <v>21.499999999999986</v>
      </c>
      <c r="C42656">
        <v>7.8772870848892573</v>
      </c>
      <c r="D42656">
        <v>21.400000000000034</v>
      </c>
      <c r="E42656">
        <v>1390625000</v>
      </c>
    </row>
    <row r="42657" spans="1:5" x14ac:dyDescent="0.25">
      <c r="A42657" s="1" t="s">
        <v>102289</v>
      </c>
      <c r="B42657">
        <v>21.474999999999987</v>
      </c>
      <c r="C42657">
        <v>8.4016248768945552</v>
      </c>
      <c r="D42657">
        <v>21.400000000000034</v>
      </c>
      <c r="E42657">
        <v>1375000000</v>
      </c>
    </row>
    <row r="42658" spans="1:5" x14ac:dyDescent="0.25">
      <c r="A42658" s="1" t="s">
        <v>102290</v>
      </c>
      <c r="B42658">
        <v>21.500000000000007</v>
      </c>
      <c r="C42658">
        <v>7.7242973197055118</v>
      </c>
      <c r="D42658">
        <v>21.400000000000034</v>
      </c>
      <c r="E42658">
        <v>1390625000</v>
      </c>
    </row>
    <row r="42659" spans="1:5" x14ac:dyDescent="0.25">
      <c r="A42659" s="1" t="s">
        <v>102291</v>
      </c>
      <c r="B42659">
        <v>25.499999999999968</v>
      </c>
      <c r="C42659">
        <v>33.652009646010207</v>
      </c>
      <c r="D42659">
        <v>25.600000000000094</v>
      </c>
      <c r="E42659">
        <v>1609375000</v>
      </c>
    </row>
    <row r="42660" spans="1:5" x14ac:dyDescent="0.25">
      <c r="A42660" s="1" t="s">
        <v>102292</v>
      </c>
      <c r="B42660">
        <v>22.824999999999989</v>
      </c>
      <c r="C42660">
        <v>14.482064394617662</v>
      </c>
      <c r="D42660">
        <v>22.800000000000054</v>
      </c>
      <c r="E42660">
        <v>1437500000</v>
      </c>
    </row>
    <row r="42661" spans="1:5" x14ac:dyDescent="0.25">
      <c r="A42661" s="1" t="s">
        <v>102293</v>
      </c>
      <c r="B42661">
        <v>20.100000000000019</v>
      </c>
      <c r="C42661">
        <v>1.0933125655902343</v>
      </c>
      <c r="D42661">
        <v>20.000000000000014</v>
      </c>
      <c r="E42661">
        <v>1296875000</v>
      </c>
    </row>
    <row r="42662" spans="1:5" x14ac:dyDescent="0.25">
      <c r="A42662" s="1" t="s">
        <v>102294</v>
      </c>
      <c r="B42662">
        <v>20.100000000000001</v>
      </c>
      <c r="C42662">
        <v>3.8528043916861598</v>
      </c>
      <c r="D42662">
        <v>20.000000000000014</v>
      </c>
      <c r="E42662">
        <v>1328125000</v>
      </c>
    </row>
    <row r="42663" spans="1:5" x14ac:dyDescent="0.25">
      <c r="A42663" s="1" t="s">
        <v>102295</v>
      </c>
      <c r="B42663">
        <v>20.100000000000033</v>
      </c>
      <c r="C42663">
        <v>1.1043333015925638</v>
      </c>
      <c r="D42663">
        <v>20.000000000000014</v>
      </c>
      <c r="E42663">
        <v>1265625000</v>
      </c>
    </row>
    <row r="42664" spans="1:5" x14ac:dyDescent="0.25">
      <c r="A42664" s="1" t="s">
        <v>102296</v>
      </c>
      <c r="B42664">
        <v>20.100000000000072</v>
      </c>
      <c r="C42664">
        <v>3.8082311593549969</v>
      </c>
      <c r="D42664">
        <v>20.000000000000014</v>
      </c>
      <c r="E42664">
        <v>1312500000</v>
      </c>
    </row>
    <row r="42665" spans="1:5" x14ac:dyDescent="0.25">
      <c r="A42665" s="1" t="s">
        <v>102300</v>
      </c>
      <c r="B42665">
        <v>49.975000000000428</v>
      </c>
      <c r="C42665">
        <v>271.66501467930016</v>
      </c>
      <c r="D42665">
        <v>50.500000000000448</v>
      </c>
      <c r="E42665">
        <v>2453125000</v>
      </c>
    </row>
    <row r="42666" spans="1:5" x14ac:dyDescent="0.25">
      <c r="A42666" s="1" t="s">
        <v>102301</v>
      </c>
      <c r="B42666">
        <v>21.300000000000011</v>
      </c>
      <c r="C42666">
        <v>9.2646521303195399</v>
      </c>
      <c r="D42666">
        <v>21.200000000000031</v>
      </c>
      <c r="E42666">
        <v>1375000000</v>
      </c>
    </row>
    <row r="42667" spans="1:5" x14ac:dyDescent="0.25">
      <c r="A42667" s="1" t="s">
        <v>102302</v>
      </c>
      <c r="B42667">
        <v>21.374999999999972</v>
      </c>
      <c r="C42667">
        <v>7.0900278282041986</v>
      </c>
      <c r="D42667">
        <v>21.300000000000033</v>
      </c>
      <c r="E42667">
        <v>1343750000</v>
      </c>
    </row>
    <row r="42668" spans="1:5" x14ac:dyDescent="0.25">
      <c r="A42668" s="1" t="s">
        <v>102303</v>
      </c>
      <c r="B42668">
        <v>20.300000000000015</v>
      </c>
      <c r="C42668">
        <v>3.2214692592628387</v>
      </c>
      <c r="D42668">
        <v>20.200000000000017</v>
      </c>
      <c r="E42668">
        <v>1296875000</v>
      </c>
    </row>
    <row r="42669" spans="1:5" x14ac:dyDescent="0.25">
      <c r="A42669" s="1" t="s">
        <v>102304</v>
      </c>
      <c r="B42669">
        <v>20.300000000000026</v>
      </c>
      <c r="C42669">
        <v>3.2056053659722044</v>
      </c>
      <c r="D42669">
        <v>20.200000000000017</v>
      </c>
      <c r="E42669">
        <v>1281250000</v>
      </c>
    </row>
    <row r="42670" spans="1:5" x14ac:dyDescent="0.25">
      <c r="A42670" s="1" t="s">
        <v>102307</v>
      </c>
      <c r="B42670">
        <v>22.675000000000008</v>
      </c>
      <c r="C42670">
        <v>13.445163719165695</v>
      </c>
      <c r="D42670">
        <v>22.800000000000054</v>
      </c>
      <c r="E42670">
        <v>1437500000</v>
      </c>
    </row>
    <row r="42671" spans="1:5" x14ac:dyDescent="0.25">
      <c r="A42671" s="1" t="s">
        <v>102308</v>
      </c>
      <c r="B42671">
        <v>27.599999999999984</v>
      </c>
      <c r="C42671">
        <v>55.794112403861853</v>
      </c>
      <c r="D42671">
        <v>27.900000000000126</v>
      </c>
      <c r="E42671">
        <v>1750000000</v>
      </c>
    </row>
    <row r="42672" spans="1:5" x14ac:dyDescent="0.25">
      <c r="A42672" s="1" t="s">
        <v>102309</v>
      </c>
      <c r="B42672">
        <v>21.29999999999999</v>
      </c>
      <c r="C42672">
        <v>7.0749152174455805</v>
      </c>
      <c r="D42672">
        <v>21.200000000000031</v>
      </c>
      <c r="E42672">
        <v>1328125000</v>
      </c>
    </row>
    <row r="42673" spans="1:5" x14ac:dyDescent="0.25">
      <c r="A42673" s="1" t="s">
        <v>102310</v>
      </c>
      <c r="B42673">
        <v>21.275000000000006</v>
      </c>
      <c r="C42673">
        <v>7.9344429037138067</v>
      </c>
      <c r="D42673">
        <v>21.200000000000031</v>
      </c>
      <c r="E42673">
        <v>1375000000</v>
      </c>
    </row>
    <row r="42674" spans="1:5" x14ac:dyDescent="0.25">
      <c r="A42674" s="1" t="s">
        <v>102311</v>
      </c>
      <c r="B42674">
        <v>21.499999999999961</v>
      </c>
      <c r="C42674">
        <v>8.3955508594486226</v>
      </c>
      <c r="D42674">
        <v>21.400000000000034</v>
      </c>
      <c r="E42674">
        <v>1375000000</v>
      </c>
    </row>
    <row r="42675" spans="1:5" x14ac:dyDescent="0.25">
      <c r="A42675" s="1" t="s">
        <v>102312</v>
      </c>
      <c r="B42675">
        <v>21.499999999999982</v>
      </c>
      <c r="C42675">
        <v>7.9378249550199165</v>
      </c>
      <c r="D42675">
        <v>21.400000000000034</v>
      </c>
      <c r="E42675">
        <v>1359375000</v>
      </c>
    </row>
    <row r="42676" spans="1:5" x14ac:dyDescent="0.25">
      <c r="A42676" s="1" t="s">
        <v>102315</v>
      </c>
      <c r="B42676">
        <v>58.075000000000543</v>
      </c>
      <c r="C42676">
        <v>339.24867887954747</v>
      </c>
      <c r="D42676">
        <v>59.10000000000057</v>
      </c>
      <c r="E42676">
        <v>2750000000</v>
      </c>
    </row>
    <row r="42677" spans="1:5" x14ac:dyDescent="0.25">
      <c r="A42677" s="1" t="s">
        <v>102317</v>
      </c>
      <c r="B42677">
        <v>20.099999999999977</v>
      </c>
      <c r="C42677">
        <v>3.5258717575377339</v>
      </c>
      <c r="D42677">
        <v>20.000000000000014</v>
      </c>
      <c r="E42677">
        <v>1296875000</v>
      </c>
    </row>
    <row r="42678" spans="1:5" x14ac:dyDescent="0.25">
      <c r="A42678" s="1" t="s">
        <v>102318</v>
      </c>
      <c r="B42678">
        <v>20.100000000000012</v>
      </c>
      <c r="C42678">
        <v>3.0869401368956892</v>
      </c>
      <c r="D42678">
        <v>20.000000000000014</v>
      </c>
      <c r="E42678">
        <v>1265625000</v>
      </c>
    </row>
    <row r="42679" spans="1:5" x14ac:dyDescent="0.25">
      <c r="A42679" s="1" t="s">
        <v>102319</v>
      </c>
      <c r="B42679">
        <v>20.200000000000017</v>
      </c>
      <c r="C42679">
        <v>1.2934525845770457</v>
      </c>
      <c r="D42679">
        <v>20.100000000000016</v>
      </c>
      <c r="E42679">
        <v>1296875000</v>
      </c>
    </row>
    <row r="42680" spans="1:5" x14ac:dyDescent="0.25">
      <c r="A42680" s="1" t="s">
        <v>102320</v>
      </c>
      <c r="B42680">
        <v>20.200000000000017</v>
      </c>
      <c r="C42680">
        <v>1.2934525845770457</v>
      </c>
      <c r="D42680">
        <v>20.100000000000016</v>
      </c>
      <c r="E42680">
        <v>1312500000</v>
      </c>
    </row>
    <row r="42681" spans="1:5" x14ac:dyDescent="0.25">
      <c r="A42681" s="1" t="s">
        <v>102323</v>
      </c>
      <c r="B42681">
        <v>21.574999999999992</v>
      </c>
      <c r="C42681">
        <v>9.4420939783164783</v>
      </c>
      <c r="D42681">
        <v>21.600000000000037</v>
      </c>
      <c r="E42681">
        <v>1375000000</v>
      </c>
    </row>
    <row r="42682" spans="1:5" x14ac:dyDescent="0.25">
      <c r="A42682" s="1" t="s">
        <v>102324</v>
      </c>
      <c r="B42682">
        <v>21.674999999999997</v>
      </c>
      <c r="C42682">
        <v>9.2646747584031175</v>
      </c>
      <c r="D42682">
        <v>21.700000000000038</v>
      </c>
      <c r="E42682">
        <v>1406250000</v>
      </c>
    </row>
    <row r="42683" spans="1:5" x14ac:dyDescent="0.25">
      <c r="A42683" s="1" t="s">
        <v>102325</v>
      </c>
      <c r="B42683">
        <v>41.55000000000031</v>
      </c>
      <c r="C42683">
        <v>194.65514832943109</v>
      </c>
      <c r="D42683">
        <v>42.000000000000327</v>
      </c>
      <c r="E42683">
        <v>2421875000</v>
      </c>
    </row>
    <row r="42684" spans="1:5" x14ac:dyDescent="0.25">
      <c r="A42684" s="1" t="s">
        <v>102327</v>
      </c>
      <c r="B42684">
        <v>20.299999999999997</v>
      </c>
      <c r="C42684">
        <v>3.8608005067335136</v>
      </c>
      <c r="D42684">
        <v>20.200000000000017</v>
      </c>
      <c r="E42684">
        <v>1281250000</v>
      </c>
    </row>
    <row r="42685" spans="1:5" x14ac:dyDescent="0.25">
      <c r="A42685" s="1" t="s">
        <v>102328</v>
      </c>
      <c r="B42685">
        <v>21.39999999999997</v>
      </c>
      <c r="C42685">
        <v>7.8653353272726063</v>
      </c>
      <c r="D42685">
        <v>21.300000000000033</v>
      </c>
      <c r="E42685">
        <v>1343750000</v>
      </c>
    </row>
    <row r="42686" spans="1:5" x14ac:dyDescent="0.25">
      <c r="A42686" s="1" t="s">
        <v>102333</v>
      </c>
      <c r="B42686">
        <v>20.20000000000001</v>
      </c>
      <c r="C42686">
        <v>3.2725958574513592</v>
      </c>
      <c r="D42686">
        <v>20.100000000000016</v>
      </c>
      <c r="E42686">
        <v>1296875000</v>
      </c>
    </row>
    <row r="42687" spans="1:5" x14ac:dyDescent="0.25">
      <c r="A42687" s="1" t="s">
        <v>102334</v>
      </c>
      <c r="B42687">
        <v>20.200000000000006</v>
      </c>
      <c r="C42687">
        <v>3.3431601490938609</v>
      </c>
      <c r="D42687">
        <v>20.100000000000016</v>
      </c>
      <c r="E42687">
        <v>1281250000</v>
      </c>
    </row>
    <row r="42688" spans="1:5" x14ac:dyDescent="0.25">
      <c r="A42688" s="1" t="s">
        <v>102335</v>
      </c>
      <c r="B42688">
        <v>21.399999999999977</v>
      </c>
      <c r="C42688">
        <v>7.6231051086950057</v>
      </c>
      <c r="D42688">
        <v>21.300000000000033</v>
      </c>
      <c r="E42688">
        <v>1375000000</v>
      </c>
    </row>
    <row r="42689" spans="1:5" x14ac:dyDescent="0.25">
      <c r="A42689" s="1" t="s">
        <v>102336</v>
      </c>
      <c r="B42689">
        <v>21.499999999999986</v>
      </c>
      <c r="C42689">
        <v>8.7377771380620874</v>
      </c>
      <c r="D42689">
        <v>21.400000000000034</v>
      </c>
      <c r="E42689">
        <v>1375000000</v>
      </c>
    </row>
    <row r="42690" spans="1:5" x14ac:dyDescent="0.25">
      <c r="A42690" s="1" t="s">
        <v>102337</v>
      </c>
      <c r="B42690">
        <v>21.199999999999989</v>
      </c>
      <c r="C42690">
        <v>8.6185735254900013</v>
      </c>
      <c r="D42690">
        <v>21.10000000000003</v>
      </c>
      <c r="E42690">
        <v>1375000000</v>
      </c>
    </row>
    <row r="42691" spans="1:5" x14ac:dyDescent="0.25">
      <c r="A42691" s="1" t="s">
        <v>102338</v>
      </c>
      <c r="B42691">
        <v>21.200000000000003</v>
      </c>
      <c r="C42691">
        <v>7.9112779845556345</v>
      </c>
      <c r="D42691">
        <v>21.10000000000003</v>
      </c>
      <c r="E42691">
        <v>1343750000</v>
      </c>
    </row>
    <row r="42692" spans="1:5" x14ac:dyDescent="0.25">
      <c r="A42692" s="1" t="s">
        <v>102339</v>
      </c>
      <c r="B42692">
        <v>22.799999999999994</v>
      </c>
      <c r="C42692">
        <v>13.530809953318961</v>
      </c>
      <c r="D42692">
        <v>22.800000000000054</v>
      </c>
      <c r="E42692">
        <v>1453125000</v>
      </c>
    </row>
    <row r="42693" spans="1:5" x14ac:dyDescent="0.25">
      <c r="A42693" s="1" t="s">
        <v>102340</v>
      </c>
      <c r="B42693">
        <v>22.625000000000007</v>
      </c>
      <c r="C42693">
        <v>14.188632276498153</v>
      </c>
      <c r="D42693">
        <v>22.600000000000051</v>
      </c>
      <c r="E42693">
        <v>1437500000</v>
      </c>
    </row>
    <row r="42694" spans="1:5" x14ac:dyDescent="0.25">
      <c r="A42694" s="1" t="s">
        <v>102341</v>
      </c>
      <c r="B42694">
        <v>20.17499999999999</v>
      </c>
      <c r="C42694">
        <v>3.0106616444861523</v>
      </c>
      <c r="D42694">
        <v>20.100000000000016</v>
      </c>
      <c r="E42694">
        <v>1312500000</v>
      </c>
    </row>
    <row r="42695" spans="1:5" x14ac:dyDescent="0.25">
      <c r="A42695" s="1" t="s">
        <v>102342</v>
      </c>
      <c r="B42695">
        <v>20.175000000000001</v>
      </c>
      <c r="C42695">
        <v>3.0740830827859975</v>
      </c>
      <c r="D42695">
        <v>20.100000000000016</v>
      </c>
      <c r="E42695">
        <v>1281250000</v>
      </c>
    </row>
    <row r="42696" spans="1:5" x14ac:dyDescent="0.25">
      <c r="A42696" s="1" t="s">
        <v>102343</v>
      </c>
      <c r="B42696">
        <v>20.200000000000035</v>
      </c>
      <c r="C42696">
        <v>1.2311667131584105</v>
      </c>
      <c r="D42696">
        <v>20.100000000000016</v>
      </c>
      <c r="E42696">
        <v>1296875000</v>
      </c>
    </row>
    <row r="42697" spans="1:5" x14ac:dyDescent="0.25">
      <c r="A42697" s="1" t="s">
        <v>102344</v>
      </c>
      <c r="B42697">
        <v>20.199999999999886</v>
      </c>
      <c r="C42697">
        <v>3.5419551795985975</v>
      </c>
      <c r="D42697">
        <v>20.100000000000016</v>
      </c>
      <c r="E42697">
        <v>1296875000</v>
      </c>
    </row>
    <row r="42698" spans="1:5" x14ac:dyDescent="0.25">
      <c r="A42698" s="1" t="s">
        <v>102349</v>
      </c>
      <c r="B42698">
        <v>21.299999999999983</v>
      </c>
      <c r="C42698">
        <v>8.4464671873087838</v>
      </c>
      <c r="D42698">
        <v>21.200000000000031</v>
      </c>
      <c r="E42698">
        <v>1359375000</v>
      </c>
    </row>
    <row r="42699" spans="1:5" x14ac:dyDescent="0.25">
      <c r="A42699" s="1" t="s">
        <v>102350</v>
      </c>
      <c r="B42699">
        <v>21.399999999999991</v>
      </c>
      <c r="C42699">
        <v>6.8942017082308524</v>
      </c>
      <c r="D42699">
        <v>21.300000000000033</v>
      </c>
      <c r="E42699">
        <v>1375000000</v>
      </c>
    </row>
    <row r="42700" spans="1:5" x14ac:dyDescent="0.25">
      <c r="A42700" s="1" t="s">
        <v>102351</v>
      </c>
      <c r="B42700">
        <v>20.299999999999979</v>
      </c>
      <c r="C42700">
        <v>2.5460052503204698</v>
      </c>
      <c r="D42700">
        <v>20.200000000000017</v>
      </c>
      <c r="E42700">
        <v>1281250000</v>
      </c>
    </row>
    <row r="42701" spans="1:5" x14ac:dyDescent="0.25">
      <c r="A42701" s="1" t="s">
        <v>102352</v>
      </c>
      <c r="B42701">
        <v>20.299999999999979</v>
      </c>
      <c r="C42701">
        <v>2.5460052503204698</v>
      </c>
      <c r="D42701">
        <v>20.200000000000017</v>
      </c>
      <c r="E42701">
        <v>1296875000</v>
      </c>
    </row>
    <row r="42702" spans="1:5" x14ac:dyDescent="0.25">
      <c r="A42702" s="1" t="s">
        <v>102355</v>
      </c>
      <c r="B42702">
        <v>23.424999999999979</v>
      </c>
      <c r="C42702">
        <v>21.632922365992215</v>
      </c>
      <c r="D42702">
        <v>23.400000000000063</v>
      </c>
      <c r="E42702">
        <v>1468750000</v>
      </c>
    </row>
    <row r="42703" spans="1:5" x14ac:dyDescent="0.25">
      <c r="A42703" s="1" t="s">
        <v>102356</v>
      </c>
      <c r="B42703">
        <v>27.075000000000006</v>
      </c>
      <c r="C42703">
        <v>49.539121998937958</v>
      </c>
      <c r="D42703">
        <v>27.400000000000119</v>
      </c>
      <c r="E42703">
        <v>1718750000</v>
      </c>
    </row>
    <row r="42704" spans="1:5" x14ac:dyDescent="0.25">
      <c r="A42704" s="1" t="s">
        <v>102357</v>
      </c>
      <c r="B42704">
        <v>21.299999999999986</v>
      </c>
      <c r="C42704">
        <v>6.8825834612799124</v>
      </c>
      <c r="D42704">
        <v>21.200000000000031</v>
      </c>
      <c r="E42704">
        <v>1343750000</v>
      </c>
    </row>
    <row r="42705" spans="1:5" x14ac:dyDescent="0.25">
      <c r="A42705" s="1" t="s">
        <v>102358</v>
      </c>
      <c r="B42705">
        <v>21.300000000000004</v>
      </c>
      <c r="C42705">
        <v>7.38607797013346</v>
      </c>
      <c r="D42705">
        <v>21.200000000000031</v>
      </c>
      <c r="E42705">
        <v>1343750000</v>
      </c>
    </row>
    <row r="42706" spans="1:5" x14ac:dyDescent="0.25">
      <c r="A42706" s="1" t="s">
        <v>102359</v>
      </c>
      <c r="B42706">
        <v>21.499999999999982</v>
      </c>
      <c r="C42706">
        <v>7.6535695599206024</v>
      </c>
      <c r="D42706">
        <v>21.400000000000034</v>
      </c>
      <c r="E42706">
        <v>1375000000</v>
      </c>
    </row>
    <row r="42707" spans="1:5" x14ac:dyDescent="0.25">
      <c r="A42707" s="1" t="s">
        <v>102360</v>
      </c>
      <c r="B42707">
        <v>21.499999999999979</v>
      </c>
      <c r="C42707">
        <v>7.3752472890093674</v>
      </c>
      <c r="D42707">
        <v>21.400000000000034</v>
      </c>
      <c r="E42707">
        <v>1343750000</v>
      </c>
    </row>
    <row r="42708" spans="1:5" x14ac:dyDescent="0.25">
      <c r="A42708" s="1" t="s">
        <v>102365</v>
      </c>
      <c r="B42708">
        <v>20.099999999999994</v>
      </c>
      <c r="C42708">
        <v>2.6147659856716716</v>
      </c>
      <c r="D42708">
        <v>20.000000000000014</v>
      </c>
      <c r="E42708">
        <v>1312500000</v>
      </c>
    </row>
    <row r="42709" spans="1:5" x14ac:dyDescent="0.25">
      <c r="A42709" s="1" t="s">
        <v>102366</v>
      </c>
      <c r="B42709">
        <v>20.174999999999983</v>
      </c>
      <c r="C42709">
        <v>2.4292598900562354</v>
      </c>
      <c r="D42709">
        <v>20.100000000000016</v>
      </c>
      <c r="E42709">
        <v>1312500000</v>
      </c>
    </row>
    <row r="42710" spans="1:5" x14ac:dyDescent="0.25">
      <c r="A42710" s="1" t="s">
        <v>102367</v>
      </c>
      <c r="B42710">
        <v>20.199999999999985</v>
      </c>
      <c r="C42710">
        <v>1.3249409857873173</v>
      </c>
      <c r="D42710">
        <v>20.100000000000016</v>
      </c>
      <c r="E42710">
        <v>1265625000</v>
      </c>
    </row>
    <row r="42711" spans="1:5" x14ac:dyDescent="0.25">
      <c r="A42711" s="1" t="s">
        <v>102368</v>
      </c>
      <c r="B42711">
        <v>20.199999999999971</v>
      </c>
      <c r="C42711">
        <v>1.3250657485026514</v>
      </c>
      <c r="D42711">
        <v>20.100000000000016</v>
      </c>
      <c r="E42711">
        <v>1312500000</v>
      </c>
    </row>
    <row r="42712" spans="1:5" x14ac:dyDescent="0.25">
      <c r="A42712" s="1" t="s">
        <v>102371</v>
      </c>
      <c r="B42712">
        <v>21.574999999999978</v>
      </c>
      <c r="C42712">
        <v>8.0240103005612315</v>
      </c>
      <c r="D42712">
        <v>21.600000000000037</v>
      </c>
      <c r="E42712">
        <v>1390625000</v>
      </c>
    </row>
    <row r="42713" spans="1:5" x14ac:dyDescent="0.25">
      <c r="A42713" s="1" t="s">
        <v>102372</v>
      </c>
      <c r="B42713">
        <v>21.699999999999971</v>
      </c>
      <c r="C42713">
        <v>8.5244058343509934</v>
      </c>
      <c r="D42713">
        <v>21.700000000000038</v>
      </c>
      <c r="E42713">
        <v>1390625000</v>
      </c>
    </row>
    <row r="42714" spans="1:5" x14ac:dyDescent="0.25">
      <c r="A42714" s="1" t="s">
        <v>102373</v>
      </c>
      <c r="B42714">
        <v>23.075000000000006</v>
      </c>
      <c r="C42714">
        <v>20.436912785917087</v>
      </c>
      <c r="D42714">
        <v>23.000000000000057</v>
      </c>
      <c r="E42714">
        <v>1453125000</v>
      </c>
    </row>
    <row r="42715" spans="1:5" x14ac:dyDescent="0.25">
      <c r="A42715" s="1" t="s">
        <v>102375</v>
      </c>
      <c r="B42715">
        <v>20.300000000000022</v>
      </c>
      <c r="C42715">
        <v>2.9184016043576984</v>
      </c>
      <c r="D42715">
        <v>20.200000000000017</v>
      </c>
      <c r="E42715">
        <v>1296875000</v>
      </c>
    </row>
    <row r="42716" spans="1:5" x14ac:dyDescent="0.25">
      <c r="A42716" s="1" t="s">
        <v>102376</v>
      </c>
      <c r="B42716">
        <v>21.475000000000009</v>
      </c>
      <c r="C42716">
        <v>7.343711585395603</v>
      </c>
      <c r="D42716">
        <v>21.400000000000034</v>
      </c>
      <c r="E42716">
        <v>1390625000</v>
      </c>
    </row>
    <row r="42717" spans="1:5" x14ac:dyDescent="0.25">
      <c r="A42717" s="1" t="s">
        <v>102381</v>
      </c>
      <c r="B42717">
        <v>20.199999999999985</v>
      </c>
      <c r="C42717">
        <v>2.8800185059380166</v>
      </c>
      <c r="D42717">
        <v>20.100000000000016</v>
      </c>
      <c r="E42717">
        <v>1281250000</v>
      </c>
    </row>
    <row r="42718" spans="1:5" x14ac:dyDescent="0.25">
      <c r="A42718" s="1" t="s">
        <v>102382</v>
      </c>
      <c r="B42718">
        <v>20.199999999999978</v>
      </c>
      <c r="C42718">
        <v>3.3101587418091016</v>
      </c>
      <c r="D42718">
        <v>20.100000000000016</v>
      </c>
      <c r="E42718">
        <v>1312500000</v>
      </c>
    </row>
    <row r="42719" spans="1:5" x14ac:dyDescent="0.25">
      <c r="A42719" s="1" t="s">
        <v>102383</v>
      </c>
      <c r="B42719">
        <v>21.399999999999977</v>
      </c>
      <c r="C42719">
        <v>7.2196122378025009</v>
      </c>
      <c r="D42719">
        <v>21.300000000000033</v>
      </c>
      <c r="E42719">
        <v>1359375000</v>
      </c>
    </row>
    <row r="42720" spans="1:5" x14ac:dyDescent="0.25">
      <c r="A42720" s="1" t="s">
        <v>102384</v>
      </c>
      <c r="B42720">
        <v>21.499999999999986</v>
      </c>
      <c r="C42720">
        <v>7.8561304883117433</v>
      </c>
      <c r="D42720">
        <v>21.400000000000034</v>
      </c>
      <c r="E42720">
        <v>1375000000</v>
      </c>
    </row>
    <row r="42721" spans="1:5" x14ac:dyDescent="0.25">
      <c r="A42721" s="1" t="s">
        <v>102385</v>
      </c>
      <c r="B42721">
        <v>21.200000000000003</v>
      </c>
      <c r="C42721">
        <v>7.7624376583632575</v>
      </c>
      <c r="D42721">
        <v>21.10000000000003</v>
      </c>
      <c r="E42721">
        <v>1343750000</v>
      </c>
    </row>
    <row r="42722" spans="1:5" x14ac:dyDescent="0.25">
      <c r="A42722" s="1" t="s">
        <v>102386</v>
      </c>
      <c r="B42722">
        <v>21.199999999999974</v>
      </c>
      <c r="C42722">
        <v>7.3536665509540535</v>
      </c>
      <c r="D42722">
        <v>21.10000000000003</v>
      </c>
      <c r="E42722">
        <v>1359375000</v>
      </c>
    </row>
    <row r="42723" spans="1:5" x14ac:dyDescent="0.25">
      <c r="A42723" s="1" t="s">
        <v>102387</v>
      </c>
      <c r="B42723">
        <v>22.675000000000001</v>
      </c>
      <c r="C42723">
        <v>12.925080028424176</v>
      </c>
      <c r="D42723">
        <v>22.700000000000053</v>
      </c>
      <c r="E42723">
        <v>1421875000</v>
      </c>
    </row>
    <row r="42724" spans="1:5" x14ac:dyDescent="0.25">
      <c r="A42724" s="1" t="s">
        <v>102388</v>
      </c>
      <c r="B42724">
        <v>52.950000000000387</v>
      </c>
      <c r="C42724">
        <v>247.95945678766995</v>
      </c>
      <c r="D42724">
        <v>54.000000000000497</v>
      </c>
      <c r="E42724">
        <v>3203125000</v>
      </c>
    </row>
    <row r="42725" spans="1:5" x14ac:dyDescent="0.25">
      <c r="A42725" s="1" t="s">
        <v>102389</v>
      </c>
      <c r="B42725">
        <v>20.174999999999983</v>
      </c>
      <c r="C42725">
        <v>2.3393128978399695</v>
      </c>
      <c r="D42725">
        <v>20.100000000000016</v>
      </c>
      <c r="E42725">
        <v>1296875000</v>
      </c>
    </row>
    <row r="42726" spans="1:5" x14ac:dyDescent="0.25">
      <c r="A42726" s="1" t="s">
        <v>102390</v>
      </c>
      <c r="B42726">
        <v>20.175000000000011</v>
      </c>
      <c r="C42726">
        <v>2.3234283776904157</v>
      </c>
      <c r="D42726">
        <v>20.100000000000016</v>
      </c>
      <c r="E42726">
        <v>1296875000</v>
      </c>
    </row>
    <row r="42727" spans="1:5" x14ac:dyDescent="0.25">
      <c r="A42727" s="1" t="s">
        <v>102391</v>
      </c>
      <c r="B42727">
        <v>20.200000000000014</v>
      </c>
      <c r="C42727">
        <v>1.2625929792017616</v>
      </c>
      <c r="D42727">
        <v>20.100000000000016</v>
      </c>
      <c r="E42727">
        <v>1265625000</v>
      </c>
    </row>
    <row r="42728" spans="1:5" x14ac:dyDescent="0.25">
      <c r="A42728" s="1" t="s">
        <v>102392</v>
      </c>
      <c r="B42728">
        <v>20.199999999999928</v>
      </c>
      <c r="C42728">
        <v>2.6309427641258729</v>
      </c>
      <c r="D42728">
        <v>20.100000000000016</v>
      </c>
      <c r="E42728">
        <v>1312500000</v>
      </c>
    </row>
    <row r="42729" spans="1:5" x14ac:dyDescent="0.25">
      <c r="A42729" s="1" t="s">
        <v>102395</v>
      </c>
      <c r="B42729">
        <v>47.45000000000028</v>
      </c>
      <c r="C42729">
        <v>246.54094733152158</v>
      </c>
      <c r="D42729">
        <v>48.300000000000416</v>
      </c>
      <c r="E42729">
        <v>2359375000</v>
      </c>
    </row>
    <row r="42730" spans="1:5" x14ac:dyDescent="0.25">
      <c r="A42730" s="1" t="s">
        <v>102396</v>
      </c>
      <c r="B42730">
        <v>21.624999999999975</v>
      </c>
      <c r="C42730">
        <v>8.0198119682716555</v>
      </c>
      <c r="D42730">
        <v>21.700000000000038</v>
      </c>
      <c r="E42730">
        <v>1468750000</v>
      </c>
    </row>
    <row r="42731" spans="1:5" x14ac:dyDescent="0.25">
      <c r="A42731" s="1" t="s">
        <v>102397</v>
      </c>
      <c r="B42731">
        <v>21.399999999999977</v>
      </c>
      <c r="C42731">
        <v>7.8278902252671099</v>
      </c>
      <c r="D42731">
        <v>21.300000000000033</v>
      </c>
      <c r="E42731">
        <v>1359375000</v>
      </c>
    </row>
    <row r="42732" spans="1:5" x14ac:dyDescent="0.25">
      <c r="A42732" s="1" t="s">
        <v>102398</v>
      </c>
      <c r="B42732">
        <v>21.399999999999945</v>
      </c>
      <c r="C42732">
        <v>6.6961610501158884</v>
      </c>
      <c r="D42732">
        <v>21.300000000000033</v>
      </c>
      <c r="E42732">
        <v>1328125000</v>
      </c>
    </row>
    <row r="42733" spans="1:5" x14ac:dyDescent="0.25">
      <c r="A42733" s="1" t="s">
        <v>102399</v>
      </c>
      <c r="B42733">
        <v>20.39999999999997</v>
      </c>
      <c r="C42733">
        <v>2.0049665974253026</v>
      </c>
      <c r="D42733">
        <v>20.300000000000018</v>
      </c>
      <c r="E42733">
        <v>1312500000</v>
      </c>
    </row>
    <row r="42734" spans="1:5" x14ac:dyDescent="0.25">
      <c r="A42734" s="1" t="s">
        <v>102400</v>
      </c>
      <c r="B42734">
        <v>20.399999999999959</v>
      </c>
      <c r="C42734">
        <v>1.9891804306761576</v>
      </c>
      <c r="D42734">
        <v>20.300000000000018</v>
      </c>
      <c r="E42734">
        <v>1281250000</v>
      </c>
    </row>
    <row r="42735" spans="1:5" x14ac:dyDescent="0.25">
      <c r="A42735" s="1" t="s">
        <v>102403</v>
      </c>
      <c r="B42735">
        <v>21.29999999999994</v>
      </c>
      <c r="C42735">
        <v>7.10482216666938</v>
      </c>
      <c r="D42735">
        <v>21.200000000000031</v>
      </c>
      <c r="E42735">
        <v>1343750000</v>
      </c>
    </row>
    <row r="42736" spans="1:5" x14ac:dyDescent="0.25">
      <c r="A42736" s="1" t="s">
        <v>102405</v>
      </c>
      <c r="B42736">
        <v>21.399999999999963</v>
      </c>
      <c r="C42736">
        <v>6.8077392378181543</v>
      </c>
      <c r="D42736">
        <v>21.300000000000033</v>
      </c>
      <c r="E42736">
        <v>1390625000</v>
      </c>
    </row>
    <row r="42737" spans="1:5" x14ac:dyDescent="0.25">
      <c r="A42737" s="1" t="s">
        <v>102406</v>
      </c>
      <c r="B42737">
        <v>21.399999999999967</v>
      </c>
      <c r="C42737">
        <v>6.8609518573389048</v>
      </c>
      <c r="D42737">
        <v>21.300000000000033</v>
      </c>
      <c r="E42737">
        <v>1328125000</v>
      </c>
    </row>
    <row r="42738" spans="1:5" x14ac:dyDescent="0.25">
      <c r="A42738" s="1" t="s">
        <v>102407</v>
      </c>
      <c r="B42738">
        <v>21.699999999999957</v>
      </c>
      <c r="C42738">
        <v>7.1010913751894282</v>
      </c>
      <c r="D42738">
        <v>21.600000000000037</v>
      </c>
      <c r="E42738">
        <v>1343750000</v>
      </c>
    </row>
    <row r="42739" spans="1:5" x14ac:dyDescent="0.25">
      <c r="A42739" s="1" t="s">
        <v>102408</v>
      </c>
      <c r="B42739">
        <v>21.674999999999972</v>
      </c>
      <c r="C42739">
        <v>7.0405461465122627</v>
      </c>
      <c r="D42739">
        <v>21.600000000000037</v>
      </c>
      <c r="E42739">
        <v>1406250000</v>
      </c>
    </row>
    <row r="42740" spans="1:5" x14ac:dyDescent="0.25">
      <c r="A42740" s="1" t="s">
        <v>102412</v>
      </c>
      <c r="B42740">
        <v>22.824999999999974</v>
      </c>
      <c r="C42740">
        <v>13.095925387290837</v>
      </c>
      <c r="D42740">
        <v>22.800000000000054</v>
      </c>
      <c r="E42740">
        <v>1453125000</v>
      </c>
    </row>
    <row r="42741" spans="1:5" x14ac:dyDescent="0.25">
      <c r="A42741" s="1" t="s">
        <v>102413</v>
      </c>
      <c r="B42741">
        <v>20.174999999999955</v>
      </c>
      <c r="C42741">
        <v>1.8099775107464495</v>
      </c>
      <c r="D42741">
        <v>20.100000000000016</v>
      </c>
      <c r="E42741">
        <v>1312500000</v>
      </c>
    </row>
    <row r="42742" spans="1:5" x14ac:dyDescent="0.25">
      <c r="A42742" s="1" t="s">
        <v>102414</v>
      </c>
      <c r="B42742">
        <v>20.199999999999971</v>
      </c>
      <c r="C42742">
        <v>1.7832688158975358</v>
      </c>
      <c r="D42742">
        <v>20.100000000000016</v>
      </c>
      <c r="E42742">
        <v>1281250000</v>
      </c>
    </row>
    <row r="42743" spans="1:5" x14ac:dyDescent="0.25">
      <c r="A42743" s="1" t="s">
        <v>102415</v>
      </c>
      <c r="B42743">
        <v>20.299999999999951</v>
      </c>
      <c r="C42743">
        <v>1.419655714848854</v>
      </c>
      <c r="D42743">
        <v>20.200000000000017</v>
      </c>
      <c r="E42743">
        <v>1296875000</v>
      </c>
    </row>
    <row r="42744" spans="1:5" x14ac:dyDescent="0.25">
      <c r="A42744" s="1" t="s">
        <v>102416</v>
      </c>
      <c r="B42744">
        <v>20.299999999999962</v>
      </c>
      <c r="C42744">
        <v>1.419655714848854</v>
      </c>
      <c r="D42744">
        <v>20.200000000000017</v>
      </c>
      <c r="E42744">
        <v>1281250000</v>
      </c>
    </row>
    <row r="42745" spans="1:5" x14ac:dyDescent="0.25">
      <c r="A42745" s="1" t="s">
        <v>102419</v>
      </c>
      <c r="B42745">
        <v>21.674999999999986</v>
      </c>
      <c r="C42745">
        <v>7.593241783715845</v>
      </c>
      <c r="D42745">
        <v>21.700000000000038</v>
      </c>
      <c r="E42745">
        <v>1406250000</v>
      </c>
    </row>
    <row r="42746" spans="1:5" x14ac:dyDescent="0.25">
      <c r="A42746" s="1" t="s">
        <v>102420</v>
      </c>
      <c r="B42746">
        <v>32.07500000000001</v>
      </c>
      <c r="C42746">
        <v>87.098682450947507</v>
      </c>
      <c r="D42746">
        <v>32.40000000000019</v>
      </c>
      <c r="E42746">
        <v>2000000000</v>
      </c>
    </row>
    <row r="42747" spans="1:5" x14ac:dyDescent="0.25">
      <c r="A42747" s="1" t="s">
        <v>102421</v>
      </c>
      <c r="B42747">
        <v>27.325000000000024</v>
      </c>
      <c r="C42747">
        <v>57.54119994992525</v>
      </c>
      <c r="D42747">
        <v>27.400000000000119</v>
      </c>
      <c r="E42747">
        <v>1687500000</v>
      </c>
    </row>
    <row r="42748" spans="1:5" x14ac:dyDescent="0.25">
      <c r="A42748" s="1" t="s">
        <v>102423</v>
      </c>
      <c r="B42748">
        <v>21.499999999999947</v>
      </c>
      <c r="C42748">
        <v>7.1523302320731688</v>
      </c>
      <c r="D42748">
        <v>21.400000000000034</v>
      </c>
      <c r="E42748">
        <v>1343750000</v>
      </c>
    </row>
    <row r="42749" spans="1:5" x14ac:dyDescent="0.25">
      <c r="A42749" s="1" t="s">
        <v>102424</v>
      </c>
      <c r="B42749">
        <v>21.599999999999998</v>
      </c>
      <c r="C42749">
        <v>7.1797901530402397</v>
      </c>
      <c r="D42749">
        <v>21.500000000000036</v>
      </c>
      <c r="E42749">
        <v>1390625000</v>
      </c>
    </row>
    <row r="42750" spans="1:5" x14ac:dyDescent="0.25">
      <c r="A42750" s="1" t="s">
        <v>102431</v>
      </c>
      <c r="B42750">
        <v>21.599999999999973</v>
      </c>
      <c r="C42750">
        <v>7.0057501620431371</v>
      </c>
      <c r="D42750">
        <v>21.500000000000036</v>
      </c>
      <c r="E42750">
        <v>1375000000</v>
      </c>
    </row>
    <row r="42751" spans="1:5" x14ac:dyDescent="0.25">
      <c r="A42751" s="1" t="s">
        <v>102432</v>
      </c>
      <c r="B42751">
        <v>21.599999999999966</v>
      </c>
      <c r="C42751">
        <v>7.0058665608702135</v>
      </c>
      <c r="D42751">
        <v>21.500000000000036</v>
      </c>
      <c r="E42751">
        <v>1375000000</v>
      </c>
    </row>
    <row r="42752" spans="1:5" x14ac:dyDescent="0.25">
      <c r="A42752" s="1" t="s">
        <v>102433</v>
      </c>
      <c r="B42752">
        <v>21.199999999999978</v>
      </c>
      <c r="C42752">
        <v>6.7631282838001354</v>
      </c>
      <c r="D42752">
        <v>21.10000000000003</v>
      </c>
      <c r="E42752">
        <v>1359375000</v>
      </c>
    </row>
    <row r="42753" spans="1:5" x14ac:dyDescent="0.25">
      <c r="A42753" s="1" t="s">
        <v>102434</v>
      </c>
      <c r="B42753">
        <v>21.299999999999965</v>
      </c>
      <c r="C42753">
        <v>6.8371541621966694</v>
      </c>
      <c r="D42753">
        <v>21.200000000000031</v>
      </c>
      <c r="E42753">
        <v>1375000000</v>
      </c>
    </row>
    <row r="42754" spans="1:5" x14ac:dyDescent="0.25">
      <c r="A42754" s="1" t="s">
        <v>102435</v>
      </c>
      <c r="B42754">
        <v>27.750000000000025</v>
      </c>
      <c r="C42754">
        <v>41.044595233287346</v>
      </c>
      <c r="D42754">
        <v>28.000000000000128</v>
      </c>
      <c r="E42754">
        <v>1765625000</v>
      </c>
    </row>
    <row r="42755" spans="1:5" x14ac:dyDescent="0.25">
      <c r="A42755" s="1" t="s">
        <v>102437</v>
      </c>
      <c r="B42755">
        <v>20.199999999999953</v>
      </c>
      <c r="C42755">
        <v>1.7286480263460855</v>
      </c>
      <c r="D42755">
        <v>20.100000000000016</v>
      </c>
      <c r="E42755">
        <v>1265625000</v>
      </c>
    </row>
    <row r="42756" spans="1:5" x14ac:dyDescent="0.25">
      <c r="A42756" s="1" t="s">
        <v>102438</v>
      </c>
      <c r="B42756">
        <v>20.199999999999974</v>
      </c>
      <c r="C42756">
        <v>1.6187061607504991</v>
      </c>
      <c r="D42756">
        <v>20.100000000000016</v>
      </c>
      <c r="E42756">
        <v>1281250000</v>
      </c>
    </row>
    <row r="42757" spans="1:5" x14ac:dyDescent="0.25">
      <c r="A42757" s="1" t="s">
        <v>102439</v>
      </c>
      <c r="B42757">
        <v>20.274999999999967</v>
      </c>
      <c r="C42757">
        <v>1.3809395429627851</v>
      </c>
      <c r="D42757">
        <v>20.200000000000017</v>
      </c>
      <c r="E42757">
        <v>1296875000</v>
      </c>
    </row>
    <row r="42758" spans="1:5" x14ac:dyDescent="0.25">
      <c r="A42758" s="1" t="s">
        <v>102440</v>
      </c>
      <c r="B42758">
        <v>20.274999999999935</v>
      </c>
      <c r="C42758">
        <v>1.3811264408450659</v>
      </c>
      <c r="D42758">
        <v>20.200000000000017</v>
      </c>
      <c r="E42758">
        <v>1328125000</v>
      </c>
    </row>
    <row r="42759" spans="1:5" x14ac:dyDescent="0.25">
      <c r="A42759" s="1" t="s">
        <v>102443</v>
      </c>
      <c r="B42759">
        <v>21.899999999999984</v>
      </c>
      <c r="C42759">
        <v>8.394646417074231</v>
      </c>
      <c r="D42759">
        <v>21.80000000000004</v>
      </c>
      <c r="E42759">
        <v>1390625000</v>
      </c>
    </row>
    <row r="42760" spans="1:5" x14ac:dyDescent="0.25">
      <c r="A42760" s="1" t="s">
        <v>102444</v>
      </c>
      <c r="B42760">
        <v>21.999999999999996</v>
      </c>
      <c r="C42760">
        <v>8.6241526038637932</v>
      </c>
      <c r="D42760">
        <v>21.900000000000041</v>
      </c>
      <c r="E42760">
        <v>1421875000</v>
      </c>
    </row>
    <row r="42761" spans="1:5" x14ac:dyDescent="0.25">
      <c r="A42761" s="1" t="s">
        <v>102446</v>
      </c>
      <c r="B42761">
        <v>22.04999999999999</v>
      </c>
      <c r="C42761">
        <v>8.2908102759044233</v>
      </c>
      <c r="D42761">
        <v>22.000000000000043</v>
      </c>
      <c r="E42761">
        <v>1390625000</v>
      </c>
    </row>
    <row r="42762" spans="1:5" x14ac:dyDescent="0.25">
      <c r="A42762" s="1" t="s">
        <v>102451</v>
      </c>
      <c r="B42762">
        <v>21.799999999999986</v>
      </c>
      <c r="C42762">
        <v>8.1079028689457502</v>
      </c>
      <c r="D42762">
        <v>21.700000000000038</v>
      </c>
      <c r="E42762">
        <v>1390625000</v>
      </c>
    </row>
    <row r="42763" spans="1:5" x14ac:dyDescent="0.25">
      <c r="A42763" s="1" t="s">
        <v>102453</v>
      </c>
      <c r="B42763">
        <v>21.949999999999996</v>
      </c>
      <c r="C42763">
        <v>7.8324112223171136</v>
      </c>
      <c r="D42763">
        <v>21.900000000000041</v>
      </c>
      <c r="E42763">
        <v>1390625000</v>
      </c>
    </row>
    <row r="42764" spans="1:5" x14ac:dyDescent="0.25">
      <c r="A42764" s="1" t="s">
        <v>102454</v>
      </c>
      <c r="B42764">
        <v>22.049999999999994</v>
      </c>
      <c r="C42764">
        <v>8.0006200476320117</v>
      </c>
      <c r="D42764">
        <v>22.000000000000043</v>
      </c>
      <c r="E42764">
        <v>1390625000</v>
      </c>
    </row>
    <row r="42765" spans="1:5" x14ac:dyDescent="0.25">
      <c r="A42765" s="1" t="s">
        <v>102456</v>
      </c>
      <c r="B42765">
        <v>22.374999999999993</v>
      </c>
      <c r="C42765">
        <v>8.1023062234927501</v>
      </c>
      <c r="D42765">
        <v>22.300000000000047</v>
      </c>
      <c r="E42765">
        <v>1406250000</v>
      </c>
    </row>
    <row r="42766" spans="1:5" x14ac:dyDescent="0.25">
      <c r="A42766" s="1" t="s">
        <v>102461</v>
      </c>
      <c r="B42766">
        <v>20.499999999999975</v>
      </c>
      <c r="C42766">
        <v>2.6101919049822473</v>
      </c>
      <c r="D42766">
        <v>20.40000000000002</v>
      </c>
      <c r="E42766">
        <v>1312500000</v>
      </c>
    </row>
    <row r="42767" spans="1:5" x14ac:dyDescent="0.25">
      <c r="A42767" s="1" t="s">
        <v>102462</v>
      </c>
      <c r="B42767">
        <v>20.499999999999979</v>
      </c>
      <c r="C42767">
        <v>2.5934735863983396</v>
      </c>
      <c r="D42767">
        <v>20.40000000000002</v>
      </c>
      <c r="E42767">
        <v>1328125000</v>
      </c>
    </row>
    <row r="42768" spans="1:5" x14ac:dyDescent="0.25">
      <c r="A42768" s="1" t="s">
        <v>102463</v>
      </c>
      <c r="B42768">
        <v>20.699999999999964</v>
      </c>
      <c r="C42768">
        <v>2.6928106370598401</v>
      </c>
      <c r="D42768">
        <v>20.600000000000023</v>
      </c>
      <c r="E42768">
        <v>1312500000</v>
      </c>
    </row>
    <row r="42769" spans="1:5" x14ac:dyDescent="0.25">
      <c r="A42769" s="1" t="s">
        <v>102464</v>
      </c>
      <c r="B42769">
        <v>20.699999999999978</v>
      </c>
      <c r="C42769">
        <v>2.8198406851040332</v>
      </c>
      <c r="D42769">
        <v>20.600000000000023</v>
      </c>
      <c r="E42769">
        <v>1312500000</v>
      </c>
    </row>
    <row r="42770" spans="1:5" x14ac:dyDescent="0.25">
      <c r="A42770" s="1" t="s">
        <v>102472</v>
      </c>
      <c r="B42770">
        <v>22.700000000000006</v>
      </c>
      <c r="C42770">
        <v>8.6237666117221092</v>
      </c>
      <c r="D42770">
        <v>22.600000000000051</v>
      </c>
      <c r="E42770">
        <v>1437500000</v>
      </c>
    </row>
    <row r="42771" spans="1:5" x14ac:dyDescent="0.25">
      <c r="A42771" s="1" t="s">
        <v>102479</v>
      </c>
      <c r="B42771">
        <v>22.324999999999992</v>
      </c>
      <c r="C42771">
        <v>8.0621578138945544</v>
      </c>
      <c r="D42771">
        <v>22.300000000000047</v>
      </c>
      <c r="E42771">
        <v>1437500000</v>
      </c>
    </row>
    <row r="42772" spans="1:5" x14ac:dyDescent="0.25">
      <c r="A42772" s="1" t="s">
        <v>102480</v>
      </c>
      <c r="B42772">
        <v>22.400000000000013</v>
      </c>
      <c r="C42772">
        <v>8.2411624802172554</v>
      </c>
      <c r="D42772">
        <v>22.300000000000047</v>
      </c>
      <c r="E42772">
        <v>1390625000</v>
      </c>
    </row>
    <row r="42773" spans="1:5" x14ac:dyDescent="0.25">
      <c r="A42773" s="1" t="s">
        <v>102481</v>
      </c>
      <c r="B42773">
        <v>21.574999999999989</v>
      </c>
      <c r="C42773">
        <v>7.9122079697963779</v>
      </c>
      <c r="D42773">
        <v>21.500000000000036</v>
      </c>
      <c r="E42773">
        <v>1343750000</v>
      </c>
    </row>
    <row r="42774" spans="1:5" x14ac:dyDescent="0.25">
      <c r="A42774" s="1" t="s">
        <v>102482</v>
      </c>
      <c r="B42774">
        <v>21.599999999999998</v>
      </c>
      <c r="C42774">
        <v>7.892855673943302</v>
      </c>
      <c r="D42774">
        <v>21.500000000000036</v>
      </c>
      <c r="E42774">
        <v>1375000000</v>
      </c>
    </row>
    <row r="42775" spans="1:5" x14ac:dyDescent="0.25">
      <c r="A42775" s="1" t="s">
        <v>102485</v>
      </c>
      <c r="B42775">
        <v>22.599999999999991</v>
      </c>
      <c r="C42775">
        <v>11.699611075354465</v>
      </c>
      <c r="D42775">
        <v>22.50000000000005</v>
      </c>
      <c r="E42775">
        <v>1406250000</v>
      </c>
    </row>
    <row r="42776" spans="1:5" x14ac:dyDescent="0.25">
      <c r="A42776" s="1" t="s">
        <v>102486</v>
      </c>
      <c r="B42776">
        <v>22.700000000000006</v>
      </c>
      <c r="C42776">
        <v>12.295077640491936</v>
      </c>
      <c r="D42776">
        <v>22.600000000000051</v>
      </c>
      <c r="E42776">
        <v>1437500000</v>
      </c>
    </row>
    <row r="42777" spans="1:5" x14ac:dyDescent="0.25">
      <c r="A42777" s="1" t="s">
        <v>102487</v>
      </c>
      <c r="B42777">
        <v>20.8</v>
      </c>
      <c r="C42777">
        <v>3.0708055180215306</v>
      </c>
      <c r="D42777">
        <v>20.700000000000024</v>
      </c>
      <c r="E42777">
        <v>1343750000</v>
      </c>
    </row>
    <row r="42778" spans="1:5" x14ac:dyDescent="0.25">
      <c r="A42778" s="1" t="s">
        <v>102488</v>
      </c>
      <c r="B42778">
        <v>20.999999999999979</v>
      </c>
      <c r="C42778">
        <v>3.3960610435116694</v>
      </c>
      <c r="D42778">
        <v>20.900000000000027</v>
      </c>
      <c r="E42778">
        <v>1343750000</v>
      </c>
    </row>
    <row r="42779" spans="1:5" x14ac:dyDescent="0.25">
      <c r="A42779" s="1" t="s">
        <v>102493</v>
      </c>
      <c r="B42779">
        <v>22.625</v>
      </c>
      <c r="C42779">
        <v>15.372497396663153</v>
      </c>
      <c r="D42779">
        <v>22.600000000000051</v>
      </c>
      <c r="E42779">
        <v>1453125000</v>
      </c>
    </row>
    <row r="42780" spans="1:5" x14ac:dyDescent="0.25">
      <c r="A42780" s="1" t="s">
        <v>102495</v>
      </c>
      <c r="B42780">
        <v>21.400000000000016</v>
      </c>
      <c r="C42780">
        <v>8.4542191638084958</v>
      </c>
      <c r="D42780">
        <v>21.300000000000033</v>
      </c>
      <c r="E42780">
        <v>1343750000</v>
      </c>
    </row>
    <row r="42781" spans="1:5" x14ac:dyDescent="0.25">
      <c r="A42781" s="1" t="s">
        <v>102496</v>
      </c>
      <c r="B42781">
        <v>21.475000000000001</v>
      </c>
      <c r="C42781">
        <v>8.3552057148353214</v>
      </c>
      <c r="D42781">
        <v>21.400000000000034</v>
      </c>
      <c r="E42781">
        <v>1375000000</v>
      </c>
    </row>
    <row r="42782" spans="1:5" x14ac:dyDescent="0.25">
      <c r="A42782" s="1" t="s">
        <v>102497</v>
      </c>
      <c r="B42782">
        <v>21.500000000000011</v>
      </c>
      <c r="C42782">
        <v>6.5090456597751443</v>
      </c>
      <c r="D42782">
        <v>21.400000000000034</v>
      </c>
      <c r="E42782">
        <v>1343750000</v>
      </c>
    </row>
    <row r="42783" spans="1:5" x14ac:dyDescent="0.25">
      <c r="A42783" s="1" t="s">
        <v>102498</v>
      </c>
      <c r="B42783">
        <v>21.57500000000001</v>
      </c>
      <c r="C42783">
        <v>6.5022717909138024</v>
      </c>
      <c r="D42783">
        <v>21.500000000000036</v>
      </c>
      <c r="E42783">
        <v>1359375000</v>
      </c>
    </row>
    <row r="42784" spans="1:5" x14ac:dyDescent="0.25">
      <c r="A42784" s="1" t="s">
        <v>102499</v>
      </c>
      <c r="B42784">
        <v>21.499999999999993</v>
      </c>
      <c r="C42784">
        <v>8.8846685337168534</v>
      </c>
      <c r="D42784">
        <v>21.400000000000034</v>
      </c>
      <c r="E42784">
        <v>1359375000</v>
      </c>
    </row>
    <row r="42785" spans="1:5" x14ac:dyDescent="0.25">
      <c r="A42785" s="1" t="s">
        <v>102500</v>
      </c>
      <c r="B42785">
        <v>21.499999999999993</v>
      </c>
      <c r="C42785">
        <v>9.7815146338231536</v>
      </c>
      <c r="D42785">
        <v>21.400000000000034</v>
      </c>
      <c r="E42785">
        <v>1375000000</v>
      </c>
    </row>
    <row r="42786" spans="1:5" x14ac:dyDescent="0.25">
      <c r="A42786" s="1" t="s">
        <v>102501</v>
      </c>
      <c r="B42786">
        <v>21.499999999999986</v>
      </c>
      <c r="C42786">
        <v>9.6054161188146221</v>
      </c>
      <c r="D42786">
        <v>21.400000000000034</v>
      </c>
      <c r="E42786">
        <v>1359375000</v>
      </c>
    </row>
    <row r="42787" spans="1:5" x14ac:dyDescent="0.25">
      <c r="A42787" s="1" t="s">
        <v>102502</v>
      </c>
      <c r="B42787">
        <v>21.699999999999992</v>
      </c>
      <c r="C42787">
        <v>9.4594012375587546</v>
      </c>
      <c r="D42787">
        <v>21.600000000000037</v>
      </c>
      <c r="E42787">
        <v>1390625000</v>
      </c>
    </row>
    <row r="42788" spans="1:5" x14ac:dyDescent="0.25">
      <c r="A42788" s="1" t="s">
        <v>102503</v>
      </c>
      <c r="B42788">
        <v>21.6</v>
      </c>
      <c r="C42788">
        <v>9.1243586754302033</v>
      </c>
      <c r="D42788">
        <v>21.500000000000036</v>
      </c>
      <c r="E42788">
        <v>1359375000</v>
      </c>
    </row>
    <row r="42789" spans="1:5" x14ac:dyDescent="0.25">
      <c r="A42789" s="1" t="s">
        <v>102504</v>
      </c>
      <c r="B42789">
        <v>21.599999999999984</v>
      </c>
      <c r="C42789">
        <v>7.0540111966293733</v>
      </c>
      <c r="D42789">
        <v>21.500000000000036</v>
      </c>
      <c r="E42789">
        <v>1406250000</v>
      </c>
    </row>
    <row r="42790" spans="1:5" x14ac:dyDescent="0.25">
      <c r="A42790" s="1" t="s">
        <v>102507</v>
      </c>
      <c r="B42790">
        <v>21.3</v>
      </c>
      <c r="C42790">
        <v>8.5660737858235194</v>
      </c>
      <c r="D42790">
        <v>21.200000000000031</v>
      </c>
      <c r="E42790">
        <v>1328125000</v>
      </c>
    </row>
    <row r="42791" spans="1:5" x14ac:dyDescent="0.25">
      <c r="A42791" s="1" t="s">
        <v>102508</v>
      </c>
      <c r="B42791">
        <v>21.374999999999904</v>
      </c>
      <c r="C42791">
        <v>6.5229779981735545</v>
      </c>
      <c r="D42791">
        <v>21.300000000000033</v>
      </c>
      <c r="E42791">
        <v>1359375000</v>
      </c>
    </row>
    <row r="42792" spans="1:5" x14ac:dyDescent="0.25">
      <c r="A42792" s="1" t="s">
        <v>102509</v>
      </c>
      <c r="B42792">
        <v>22.824999999999992</v>
      </c>
      <c r="C42792">
        <v>14.017118910723159</v>
      </c>
      <c r="D42792">
        <v>22.800000000000054</v>
      </c>
      <c r="E42792">
        <v>1468750000</v>
      </c>
    </row>
    <row r="42793" spans="1:5" x14ac:dyDescent="0.25">
      <c r="A42793" s="1" t="s">
        <v>102510</v>
      </c>
      <c r="B42793">
        <v>22.79999999999999</v>
      </c>
      <c r="C42793">
        <v>14.02835864251367</v>
      </c>
      <c r="D42793">
        <v>22.800000000000054</v>
      </c>
      <c r="E42793">
        <v>1453125000</v>
      </c>
    </row>
    <row r="42794" spans="1:5" x14ac:dyDescent="0.25">
      <c r="A42794" s="1" t="s">
        <v>102511</v>
      </c>
      <c r="B42794">
        <v>20.099999999999962</v>
      </c>
      <c r="C42794">
        <v>1.1245519337512198</v>
      </c>
      <c r="D42794">
        <v>20.000000000000014</v>
      </c>
      <c r="E42794">
        <v>1296875000</v>
      </c>
    </row>
    <row r="42795" spans="1:5" x14ac:dyDescent="0.25">
      <c r="A42795" s="1" t="s">
        <v>102512</v>
      </c>
      <c r="B42795">
        <v>20.09999999999992</v>
      </c>
      <c r="C42795">
        <v>1.061699401664602</v>
      </c>
      <c r="D42795">
        <v>20.000000000000014</v>
      </c>
      <c r="E42795">
        <v>1296875000</v>
      </c>
    </row>
    <row r="42796" spans="1:5" x14ac:dyDescent="0.25">
      <c r="A42796" s="1" t="s">
        <v>102513</v>
      </c>
      <c r="B42796">
        <v>25.425000000000001</v>
      </c>
      <c r="C42796">
        <v>45.646026461548047</v>
      </c>
      <c r="D42796">
        <v>25.500000000000092</v>
      </c>
      <c r="E42796">
        <v>1546875000</v>
      </c>
    </row>
    <row r="42797" spans="1:5" x14ac:dyDescent="0.25">
      <c r="A42797" s="1" t="s">
        <v>102517</v>
      </c>
      <c r="B42797">
        <v>21.599999999999994</v>
      </c>
      <c r="C42797">
        <v>7.3197757367267204</v>
      </c>
      <c r="D42797">
        <v>21.500000000000036</v>
      </c>
      <c r="E42797">
        <v>1390625000</v>
      </c>
    </row>
    <row r="42798" spans="1:5" x14ac:dyDescent="0.25">
      <c r="A42798" s="1" t="s">
        <v>102518</v>
      </c>
      <c r="B42798">
        <v>21.675000000000004</v>
      </c>
      <c r="C42798">
        <v>8.4407638835627239</v>
      </c>
      <c r="D42798">
        <v>21.600000000000037</v>
      </c>
      <c r="E42798">
        <v>1390625000</v>
      </c>
    </row>
    <row r="42799" spans="1:5" x14ac:dyDescent="0.25">
      <c r="A42799" s="1" t="s">
        <v>102519</v>
      </c>
      <c r="B42799">
        <v>20.100000000000072</v>
      </c>
      <c r="C42799">
        <v>3.8082311593549969</v>
      </c>
      <c r="D42799">
        <v>20.000000000000014</v>
      </c>
      <c r="E42799">
        <v>1296875000</v>
      </c>
    </row>
    <row r="42800" spans="1:5" x14ac:dyDescent="0.25">
      <c r="A42800" s="1" t="s">
        <v>102520</v>
      </c>
      <c r="B42800">
        <v>20.175000000000054</v>
      </c>
      <c r="C42800">
        <v>1.1717089566508072</v>
      </c>
      <c r="D42800">
        <v>20.100000000000016</v>
      </c>
      <c r="E42800">
        <v>1281250000</v>
      </c>
    </row>
    <row r="42801" spans="1:5" x14ac:dyDescent="0.25">
      <c r="A42801" s="1" t="s">
        <v>102525</v>
      </c>
      <c r="B42801">
        <v>45.600000000000342</v>
      </c>
      <c r="C42801">
        <v>226.60714199160864</v>
      </c>
      <c r="D42801">
        <v>46.400000000000389</v>
      </c>
      <c r="E42801">
        <v>2312500000</v>
      </c>
    </row>
    <row r="42802" spans="1:5" x14ac:dyDescent="0.25">
      <c r="A42802" s="1" t="s">
        <v>102529</v>
      </c>
      <c r="B42802">
        <v>26.849999999999959</v>
      </c>
      <c r="C42802">
        <v>51.736484881604191</v>
      </c>
      <c r="D42802">
        <v>26.900000000000112</v>
      </c>
      <c r="E42802">
        <v>1656250000</v>
      </c>
    </row>
    <row r="42803" spans="1:5" x14ac:dyDescent="0.25">
      <c r="A42803" s="1" t="s">
        <v>102531</v>
      </c>
      <c r="B42803">
        <v>20.000000000000085</v>
      </c>
      <c r="C42803">
        <v>3.6031383590470183</v>
      </c>
      <c r="D42803">
        <v>19.900000000000013</v>
      </c>
      <c r="E42803">
        <v>1281250000</v>
      </c>
    </row>
    <row r="42804" spans="1:5" x14ac:dyDescent="0.25">
      <c r="A42804" s="1" t="s">
        <v>102532</v>
      </c>
      <c r="B42804">
        <v>20.000000000000025</v>
      </c>
      <c r="C42804">
        <v>0.82081194322166606</v>
      </c>
      <c r="D42804">
        <v>19.900000000000013</v>
      </c>
      <c r="E42804">
        <v>1296875000</v>
      </c>
    </row>
    <row r="42805" spans="1:5" x14ac:dyDescent="0.25">
      <c r="A42805" s="1" t="s">
        <v>102533</v>
      </c>
      <c r="B42805">
        <v>20.100000000000144</v>
      </c>
      <c r="C42805">
        <v>4.0263746285341586</v>
      </c>
      <c r="D42805">
        <v>20.000000000000014</v>
      </c>
      <c r="E42805">
        <v>1296875000</v>
      </c>
    </row>
    <row r="42806" spans="1:5" x14ac:dyDescent="0.25">
      <c r="A42806" s="1" t="s">
        <v>102534</v>
      </c>
      <c r="B42806">
        <v>20.100000000000144</v>
      </c>
      <c r="C42806">
        <v>4.0263746285341586</v>
      </c>
      <c r="D42806">
        <v>20.000000000000014</v>
      </c>
      <c r="E42806">
        <v>1312500000</v>
      </c>
    </row>
    <row r="42807" spans="1:5" x14ac:dyDescent="0.25">
      <c r="A42807" s="1" t="s">
        <v>102535</v>
      </c>
      <c r="B42807">
        <v>20.199999999999996</v>
      </c>
      <c r="C42807">
        <v>1.4875980305752949</v>
      </c>
      <c r="D42807">
        <v>20.100000000000016</v>
      </c>
      <c r="E42807">
        <v>1296875000</v>
      </c>
    </row>
    <row r="42808" spans="1:5" x14ac:dyDescent="0.25">
      <c r="A42808" s="1" t="s">
        <v>102536</v>
      </c>
      <c r="B42808">
        <v>21.574999999999992</v>
      </c>
      <c r="C42808">
        <v>8.8851498364290808</v>
      </c>
      <c r="D42808">
        <v>21.500000000000036</v>
      </c>
      <c r="E42808">
        <v>1359375000</v>
      </c>
    </row>
    <row r="42809" spans="1:5" x14ac:dyDescent="0.25">
      <c r="A42809" s="1" t="s">
        <v>102539</v>
      </c>
      <c r="B42809">
        <v>23.925000000000033</v>
      </c>
      <c r="C42809">
        <v>20.692259357373313</v>
      </c>
      <c r="D42809">
        <v>24.000000000000071</v>
      </c>
      <c r="E42809">
        <v>1546875000</v>
      </c>
    </row>
    <row r="42810" spans="1:5" x14ac:dyDescent="0.25">
      <c r="A42810" s="1" t="s">
        <v>102541</v>
      </c>
      <c r="B42810">
        <v>24.900000000000013</v>
      </c>
      <c r="C42810">
        <v>32.719190601126876</v>
      </c>
      <c r="D42810">
        <v>25.000000000000085</v>
      </c>
      <c r="E42810">
        <v>1500000000</v>
      </c>
    </row>
    <row r="42811" spans="1:5" x14ac:dyDescent="0.25">
      <c r="A42811" s="1" t="s">
        <v>102543</v>
      </c>
      <c r="B42811">
        <v>21.29999999999999</v>
      </c>
      <c r="C42811">
        <v>8.5975712525427728</v>
      </c>
      <c r="D42811">
        <v>21.200000000000031</v>
      </c>
      <c r="E42811">
        <v>1359375000</v>
      </c>
    </row>
    <row r="42812" spans="1:5" x14ac:dyDescent="0.25">
      <c r="A42812" s="1" t="s">
        <v>102544</v>
      </c>
      <c r="B42812">
        <v>21.300000000000011</v>
      </c>
      <c r="C42812">
        <v>8.666819076831942</v>
      </c>
      <c r="D42812">
        <v>21.200000000000031</v>
      </c>
      <c r="E42812">
        <v>1421875000</v>
      </c>
    </row>
    <row r="42813" spans="1:5" x14ac:dyDescent="0.25">
      <c r="A42813" s="1" t="s">
        <v>102545</v>
      </c>
      <c r="B42813">
        <v>21.200000000000003</v>
      </c>
      <c r="C42813">
        <v>7.8209118804133784</v>
      </c>
      <c r="D42813">
        <v>21.10000000000003</v>
      </c>
      <c r="E42813">
        <v>1359375000</v>
      </c>
    </row>
    <row r="42814" spans="1:5" x14ac:dyDescent="0.25">
      <c r="A42814" s="1" t="s">
        <v>102546</v>
      </c>
      <c r="B42814">
        <v>25.275000000000006</v>
      </c>
      <c r="C42814">
        <v>40.678205239808591</v>
      </c>
      <c r="D42814">
        <v>25.400000000000091</v>
      </c>
      <c r="E42814">
        <v>1609375000</v>
      </c>
    </row>
    <row r="42815" spans="1:5" x14ac:dyDescent="0.25">
      <c r="A42815" s="1" t="s">
        <v>102547</v>
      </c>
      <c r="B42815">
        <v>21.300000000000008</v>
      </c>
      <c r="C42815">
        <v>9.3417722812716164</v>
      </c>
      <c r="D42815">
        <v>21.200000000000031</v>
      </c>
      <c r="E42815">
        <v>1328125000</v>
      </c>
    </row>
    <row r="42816" spans="1:5" x14ac:dyDescent="0.25">
      <c r="A42816" s="1" t="s">
        <v>102548</v>
      </c>
      <c r="B42816">
        <v>21.300000000000004</v>
      </c>
      <c r="C42816">
        <v>9.13491581746894</v>
      </c>
      <c r="D42816">
        <v>21.200000000000031</v>
      </c>
      <c r="E42816">
        <v>1328125000</v>
      </c>
    </row>
    <row r="42817" spans="1:5" x14ac:dyDescent="0.25">
      <c r="A42817" s="1" t="s">
        <v>102549</v>
      </c>
      <c r="B42817">
        <v>20.274999999999977</v>
      </c>
      <c r="C42817">
        <v>3.1367980063323877</v>
      </c>
      <c r="D42817">
        <v>20.200000000000017</v>
      </c>
      <c r="E42817">
        <v>1296875000</v>
      </c>
    </row>
    <row r="42818" spans="1:5" x14ac:dyDescent="0.25">
      <c r="A42818" s="1" t="s">
        <v>102550</v>
      </c>
      <c r="B42818">
        <v>20.275000000000009</v>
      </c>
      <c r="C42818">
        <v>3.1209341130417165</v>
      </c>
      <c r="D42818">
        <v>20.200000000000017</v>
      </c>
      <c r="E42818">
        <v>1312500000</v>
      </c>
    </row>
    <row r="42819" spans="1:5" x14ac:dyDescent="0.25">
      <c r="A42819" s="1" t="s">
        <v>102551</v>
      </c>
      <c r="B42819">
        <v>21.374999999999989</v>
      </c>
      <c r="C42819">
        <v>6.9409479880154841</v>
      </c>
      <c r="D42819">
        <v>21.300000000000033</v>
      </c>
      <c r="E42819">
        <v>1390625000</v>
      </c>
    </row>
    <row r="42820" spans="1:5" x14ac:dyDescent="0.25">
      <c r="A42820" s="1" t="s">
        <v>102552</v>
      </c>
      <c r="B42820">
        <v>21.475000000000001</v>
      </c>
      <c r="C42820">
        <v>7.9102190855411703</v>
      </c>
      <c r="D42820">
        <v>21.400000000000034</v>
      </c>
      <c r="E42820">
        <v>1375000000</v>
      </c>
    </row>
    <row r="42821" spans="1:5" x14ac:dyDescent="0.25">
      <c r="A42821" s="1" t="s">
        <v>102555</v>
      </c>
      <c r="B42821">
        <v>21.274999999999977</v>
      </c>
      <c r="C42821">
        <v>7.7933208185955447</v>
      </c>
      <c r="D42821">
        <v>21.200000000000031</v>
      </c>
      <c r="E42821">
        <v>1328125000</v>
      </c>
    </row>
    <row r="42822" spans="1:5" x14ac:dyDescent="0.25">
      <c r="A42822" s="1" t="s">
        <v>102556</v>
      </c>
      <c r="B42822">
        <v>21.3</v>
      </c>
      <c r="C42822">
        <v>8.4261383546928101</v>
      </c>
      <c r="D42822">
        <v>21.200000000000031</v>
      </c>
      <c r="E42822">
        <v>1343750000</v>
      </c>
    </row>
    <row r="42823" spans="1:5" x14ac:dyDescent="0.25">
      <c r="A42823" s="1" t="s">
        <v>102557</v>
      </c>
      <c r="B42823">
        <v>22.524999999999999</v>
      </c>
      <c r="C42823">
        <v>14.517396634857853</v>
      </c>
      <c r="D42823">
        <v>22.50000000000005</v>
      </c>
      <c r="E42823">
        <v>1421875000</v>
      </c>
    </row>
    <row r="42824" spans="1:5" x14ac:dyDescent="0.25">
      <c r="A42824" s="1" t="s">
        <v>102558</v>
      </c>
      <c r="B42824">
        <v>22.65</v>
      </c>
      <c r="C42824">
        <v>14.940439626705126</v>
      </c>
      <c r="D42824">
        <v>22.600000000000051</v>
      </c>
      <c r="E42824">
        <v>1437500000</v>
      </c>
    </row>
    <row r="42825" spans="1:5" x14ac:dyDescent="0.25">
      <c r="A42825" s="1" t="s">
        <v>102559</v>
      </c>
      <c r="B42825">
        <v>20.175000000000004</v>
      </c>
      <c r="C42825">
        <v>3.1362064374030676</v>
      </c>
      <c r="D42825">
        <v>20.100000000000016</v>
      </c>
      <c r="E42825">
        <v>1296875000</v>
      </c>
    </row>
    <row r="42826" spans="1:5" x14ac:dyDescent="0.25">
      <c r="A42826" s="1" t="s">
        <v>102560</v>
      </c>
      <c r="B42826">
        <v>20.175000000000011</v>
      </c>
      <c r="C42826">
        <v>3.1403639349858787</v>
      </c>
      <c r="D42826">
        <v>20.100000000000016</v>
      </c>
      <c r="E42826">
        <v>1312500000</v>
      </c>
    </row>
    <row r="42827" spans="1:5" x14ac:dyDescent="0.25">
      <c r="A42827" s="1" t="s">
        <v>102563</v>
      </c>
      <c r="B42827">
        <v>20.200000000000014</v>
      </c>
      <c r="C42827">
        <v>4.4619059714526408</v>
      </c>
      <c r="D42827">
        <v>20.100000000000016</v>
      </c>
      <c r="E42827">
        <v>1281250000</v>
      </c>
    </row>
    <row r="42828" spans="1:5" x14ac:dyDescent="0.25">
      <c r="A42828" s="1" t="s">
        <v>102564</v>
      </c>
      <c r="B42828">
        <v>20.199999999999985</v>
      </c>
      <c r="C42828">
        <v>2.9988623011929065</v>
      </c>
      <c r="D42828">
        <v>20.100000000000016</v>
      </c>
      <c r="E42828">
        <v>1265625000</v>
      </c>
    </row>
    <row r="42829" spans="1:5" x14ac:dyDescent="0.25">
      <c r="A42829" s="1" t="s">
        <v>102565</v>
      </c>
      <c r="B42829">
        <v>21.399999999999988</v>
      </c>
      <c r="C42829">
        <v>8.6932281409568102</v>
      </c>
      <c r="D42829">
        <v>21.300000000000033</v>
      </c>
      <c r="E42829">
        <v>1359375000</v>
      </c>
    </row>
    <row r="42830" spans="1:5" x14ac:dyDescent="0.25">
      <c r="A42830" s="1" t="s">
        <v>102566</v>
      </c>
      <c r="B42830">
        <v>21.400000000000009</v>
      </c>
      <c r="C42830">
        <v>7.3403166375122737</v>
      </c>
      <c r="D42830">
        <v>21.300000000000033</v>
      </c>
      <c r="E42830">
        <v>1343750000</v>
      </c>
    </row>
    <row r="42831" spans="1:5" x14ac:dyDescent="0.25">
      <c r="A42831" s="1" t="s">
        <v>102567</v>
      </c>
      <c r="B42831">
        <v>20.199999999999992</v>
      </c>
      <c r="C42831">
        <v>3.0714499156514559</v>
      </c>
      <c r="D42831">
        <v>20.100000000000016</v>
      </c>
      <c r="E42831">
        <v>1312500000</v>
      </c>
    </row>
    <row r="42832" spans="1:5" x14ac:dyDescent="0.25">
      <c r="A42832" s="1" t="s">
        <v>102568</v>
      </c>
      <c r="B42832">
        <v>20.200000000000014</v>
      </c>
      <c r="C42832">
        <v>3.0636384703071591</v>
      </c>
      <c r="D42832">
        <v>20.100000000000016</v>
      </c>
      <c r="E42832">
        <v>1296875000</v>
      </c>
    </row>
    <row r="42833" spans="1:5" x14ac:dyDescent="0.25">
      <c r="A42833" s="1" t="s">
        <v>102573</v>
      </c>
      <c r="B42833">
        <v>21.550000000000004</v>
      </c>
      <c r="C42833">
        <v>9.5750419834001583</v>
      </c>
      <c r="D42833">
        <v>21.600000000000037</v>
      </c>
      <c r="E42833">
        <v>1390625000</v>
      </c>
    </row>
    <row r="42834" spans="1:5" x14ac:dyDescent="0.25">
      <c r="A42834" s="1" t="s">
        <v>102574</v>
      </c>
      <c r="B42834">
        <v>21.474999999999991</v>
      </c>
      <c r="C42834">
        <v>9.5853568575324548</v>
      </c>
      <c r="D42834">
        <v>21.500000000000036</v>
      </c>
      <c r="E42834">
        <v>1390625000</v>
      </c>
    </row>
    <row r="42835" spans="1:5" x14ac:dyDescent="0.25">
      <c r="A42835" s="1" t="s">
        <v>102577</v>
      </c>
      <c r="B42835">
        <v>27.125000000000004</v>
      </c>
      <c r="C42835">
        <v>51.681792716147562</v>
      </c>
      <c r="D42835">
        <v>27.300000000000118</v>
      </c>
      <c r="E42835">
        <v>1703125000</v>
      </c>
    </row>
    <row r="42836" spans="1:5" x14ac:dyDescent="0.25">
      <c r="A42836" s="1" t="s">
        <v>102579</v>
      </c>
      <c r="B42836">
        <v>20.100000000000001</v>
      </c>
      <c r="C42836">
        <v>2.9139194068675418</v>
      </c>
      <c r="D42836">
        <v>20.000000000000014</v>
      </c>
      <c r="E42836">
        <v>1296875000</v>
      </c>
    </row>
    <row r="42837" spans="1:5" x14ac:dyDescent="0.25">
      <c r="A42837" s="1" t="s">
        <v>102580</v>
      </c>
      <c r="B42837">
        <v>20.100000000000005</v>
      </c>
      <c r="C42837">
        <v>2.9139194068675418</v>
      </c>
      <c r="D42837">
        <v>20.000000000000014</v>
      </c>
      <c r="E42837">
        <v>1281250000</v>
      </c>
    </row>
    <row r="42838" spans="1:5" x14ac:dyDescent="0.25">
      <c r="A42838" s="1" t="s">
        <v>102581</v>
      </c>
      <c r="B42838">
        <v>20.199999999999985</v>
      </c>
      <c r="C42838">
        <v>3.6331126616612814</v>
      </c>
      <c r="D42838">
        <v>20.100000000000016</v>
      </c>
      <c r="E42838">
        <v>1312500000</v>
      </c>
    </row>
    <row r="42839" spans="1:5" x14ac:dyDescent="0.25">
      <c r="A42839" s="1" t="s">
        <v>102582</v>
      </c>
      <c r="B42839">
        <v>20.20000000000001</v>
      </c>
      <c r="C42839">
        <v>1.2934525845770461</v>
      </c>
      <c r="D42839">
        <v>20.100000000000016</v>
      </c>
      <c r="E42839">
        <v>1281250000</v>
      </c>
    </row>
    <row r="42840" spans="1:5" x14ac:dyDescent="0.25">
      <c r="A42840" s="1" t="s">
        <v>102583</v>
      </c>
      <c r="B42840">
        <v>20.199999999999996</v>
      </c>
      <c r="C42840">
        <v>3.1113511993880096</v>
      </c>
      <c r="D42840">
        <v>20.100000000000016</v>
      </c>
      <c r="E42840">
        <v>1312500000</v>
      </c>
    </row>
    <row r="42841" spans="1:5" x14ac:dyDescent="0.25">
      <c r="A42841" s="1" t="s">
        <v>102584</v>
      </c>
      <c r="B42841">
        <v>20.30000000000015</v>
      </c>
      <c r="C42841">
        <v>3.8137981209001017</v>
      </c>
      <c r="D42841">
        <v>20.200000000000017</v>
      </c>
      <c r="E42841">
        <v>1312500000</v>
      </c>
    </row>
    <row r="42842" spans="1:5" x14ac:dyDescent="0.25">
      <c r="A42842" s="1" t="s">
        <v>102587</v>
      </c>
      <c r="B42842">
        <v>23.824999999999974</v>
      </c>
      <c r="C42842">
        <v>19.560724861942646</v>
      </c>
      <c r="D42842">
        <v>23.90000000000007</v>
      </c>
      <c r="E42842">
        <v>1531250000</v>
      </c>
    </row>
    <row r="42843" spans="1:5" x14ac:dyDescent="0.25">
      <c r="A42843" s="1" t="s">
        <v>102589</v>
      </c>
      <c r="B42843">
        <v>24.924999999999979</v>
      </c>
      <c r="C42843">
        <v>33.725110939285472</v>
      </c>
      <c r="D42843">
        <v>25.000000000000085</v>
      </c>
      <c r="E42843">
        <v>1531250000</v>
      </c>
    </row>
    <row r="42844" spans="1:5" x14ac:dyDescent="0.25">
      <c r="A42844" s="1" t="s">
        <v>102591</v>
      </c>
      <c r="B42844">
        <v>21.299999999999994</v>
      </c>
      <c r="C42844">
        <v>7.7624726877449941</v>
      </c>
      <c r="D42844">
        <v>21.200000000000031</v>
      </c>
      <c r="E42844">
        <v>1343750000</v>
      </c>
    </row>
    <row r="42845" spans="1:5" x14ac:dyDescent="0.25">
      <c r="A42845" s="1" t="s">
        <v>102592</v>
      </c>
      <c r="B42845">
        <v>21.299999999999994</v>
      </c>
      <c r="C42845">
        <v>7.8334499783391829</v>
      </c>
      <c r="D42845">
        <v>21.200000000000031</v>
      </c>
      <c r="E42845">
        <v>1343750000</v>
      </c>
    </row>
    <row r="42846" spans="1:5" x14ac:dyDescent="0.25">
      <c r="A42846" s="1" t="s">
        <v>102593</v>
      </c>
      <c r="B42846">
        <v>21.199999999999992</v>
      </c>
      <c r="C42846">
        <v>7.3143002278446332</v>
      </c>
      <c r="D42846">
        <v>21.10000000000003</v>
      </c>
      <c r="E42846">
        <v>1343750000</v>
      </c>
    </row>
    <row r="42847" spans="1:5" x14ac:dyDescent="0.25">
      <c r="A42847" s="1" t="s">
        <v>102594</v>
      </c>
      <c r="B42847">
        <v>25.299999999999997</v>
      </c>
      <c r="C42847">
        <v>40.20104936650754</v>
      </c>
      <c r="D42847">
        <v>25.400000000000091</v>
      </c>
      <c r="E42847">
        <v>1593750000</v>
      </c>
    </row>
    <row r="42848" spans="1:5" x14ac:dyDescent="0.25">
      <c r="A42848" s="1" t="s">
        <v>102595</v>
      </c>
      <c r="B42848">
        <v>21.299999999999986</v>
      </c>
      <c r="C42848">
        <v>8.0854671230676871</v>
      </c>
      <c r="D42848">
        <v>21.200000000000031</v>
      </c>
      <c r="E42848">
        <v>1359375000</v>
      </c>
    </row>
    <row r="42849" spans="1:5" x14ac:dyDescent="0.25">
      <c r="A42849" s="1" t="s">
        <v>102596</v>
      </c>
      <c r="B42849">
        <v>21.299999999999986</v>
      </c>
      <c r="C42849">
        <v>8.485892226854677</v>
      </c>
      <c r="D42849">
        <v>21.200000000000031</v>
      </c>
      <c r="E42849">
        <v>1359375000</v>
      </c>
    </row>
    <row r="42850" spans="1:5" x14ac:dyDescent="0.25">
      <c r="A42850" s="1" t="s">
        <v>102597</v>
      </c>
      <c r="B42850">
        <v>20.299999999999986</v>
      </c>
      <c r="C42850">
        <v>2.4517006324693598</v>
      </c>
      <c r="D42850">
        <v>20.200000000000017</v>
      </c>
      <c r="E42850">
        <v>1265625000</v>
      </c>
    </row>
    <row r="42851" spans="1:5" x14ac:dyDescent="0.25">
      <c r="A42851" s="1" t="s">
        <v>102598</v>
      </c>
      <c r="B42851">
        <v>20.299999999999986</v>
      </c>
      <c r="C42851">
        <v>2.435836739178701</v>
      </c>
      <c r="D42851">
        <v>20.200000000000017</v>
      </c>
      <c r="E42851">
        <v>1296875000</v>
      </c>
    </row>
    <row r="42852" spans="1:5" x14ac:dyDescent="0.25">
      <c r="A42852" s="1" t="s">
        <v>102599</v>
      </c>
      <c r="B42852">
        <v>21.374999999999979</v>
      </c>
      <c r="C42852">
        <v>7.3980804777830862</v>
      </c>
      <c r="D42852">
        <v>21.300000000000033</v>
      </c>
      <c r="E42852">
        <v>1375000000</v>
      </c>
    </row>
    <row r="42853" spans="1:5" x14ac:dyDescent="0.25">
      <c r="A42853" s="1" t="s">
        <v>102600</v>
      </c>
      <c r="B42853">
        <v>21.499999999999982</v>
      </c>
      <c r="C42853">
        <v>7.3982362617540183</v>
      </c>
      <c r="D42853">
        <v>21.400000000000034</v>
      </c>
      <c r="E42853">
        <v>1375000000</v>
      </c>
    </row>
    <row r="42854" spans="1:5" x14ac:dyDescent="0.25">
      <c r="A42854" s="1" t="s">
        <v>102603</v>
      </c>
      <c r="B42854">
        <v>21.274999999999977</v>
      </c>
      <c r="C42854">
        <v>7.2080036985973752</v>
      </c>
      <c r="D42854">
        <v>21.200000000000031</v>
      </c>
      <c r="E42854">
        <v>1359375000</v>
      </c>
    </row>
    <row r="42855" spans="1:5" x14ac:dyDescent="0.25">
      <c r="A42855" s="1" t="s">
        <v>102604</v>
      </c>
      <c r="B42855">
        <v>21.300000000000018</v>
      </c>
      <c r="C42855">
        <v>7.6841570551647882</v>
      </c>
      <c r="D42855">
        <v>21.200000000000031</v>
      </c>
      <c r="E42855">
        <v>1343750000</v>
      </c>
    </row>
    <row r="42856" spans="1:5" x14ac:dyDescent="0.25">
      <c r="A42856" s="1" t="s">
        <v>102605</v>
      </c>
      <c r="B42856">
        <v>22.549999999999994</v>
      </c>
      <c r="C42856">
        <v>12.94081652429405</v>
      </c>
      <c r="D42856">
        <v>22.50000000000005</v>
      </c>
      <c r="E42856">
        <v>1453125000</v>
      </c>
    </row>
    <row r="42857" spans="1:5" x14ac:dyDescent="0.25">
      <c r="A42857" s="1" t="s">
        <v>102606</v>
      </c>
      <c r="B42857">
        <v>22.649999999999977</v>
      </c>
      <c r="C42857">
        <v>13.384084702821097</v>
      </c>
      <c r="D42857">
        <v>22.600000000000051</v>
      </c>
      <c r="E42857">
        <v>1437500000</v>
      </c>
    </row>
    <row r="42858" spans="1:5" x14ac:dyDescent="0.25">
      <c r="A42858" s="1" t="s">
        <v>102607</v>
      </c>
      <c r="B42858">
        <v>20.174999999999983</v>
      </c>
      <c r="C42858">
        <v>2.4490673387182671</v>
      </c>
      <c r="D42858">
        <v>20.100000000000016</v>
      </c>
      <c r="E42858">
        <v>1296875000</v>
      </c>
    </row>
    <row r="42859" spans="1:5" x14ac:dyDescent="0.25">
      <c r="A42859" s="1" t="s">
        <v>102608</v>
      </c>
      <c r="B42859">
        <v>20.174999999999997</v>
      </c>
      <c r="C42859">
        <v>2.4648572282588384</v>
      </c>
      <c r="D42859">
        <v>20.100000000000016</v>
      </c>
      <c r="E42859">
        <v>1312500000</v>
      </c>
    </row>
    <row r="42860" spans="1:5" x14ac:dyDescent="0.25">
      <c r="A42860" s="1" t="s">
        <v>102610</v>
      </c>
      <c r="B42860">
        <v>25.774999999999991</v>
      </c>
      <c r="C42860">
        <v>45.39816620344876</v>
      </c>
      <c r="D42860">
        <v>25.900000000000098</v>
      </c>
      <c r="E42860">
        <v>1609375000</v>
      </c>
    </row>
    <row r="42861" spans="1:5" x14ac:dyDescent="0.25">
      <c r="A42861" s="1" t="s">
        <v>102611</v>
      </c>
      <c r="B42861">
        <v>20.200000000000003</v>
      </c>
      <c r="C42861">
        <v>3.6294217093095966</v>
      </c>
      <c r="D42861">
        <v>20.100000000000016</v>
      </c>
      <c r="E42861">
        <v>1281250000</v>
      </c>
    </row>
    <row r="42862" spans="1:5" x14ac:dyDescent="0.25">
      <c r="A42862" s="1" t="s">
        <v>102613</v>
      </c>
      <c r="B42862">
        <v>21.399999999999981</v>
      </c>
      <c r="C42862">
        <v>7.8296039549988876</v>
      </c>
      <c r="D42862">
        <v>21.300000000000033</v>
      </c>
      <c r="E42862">
        <v>1406250000</v>
      </c>
    </row>
    <row r="42863" spans="1:5" x14ac:dyDescent="0.25">
      <c r="A42863" s="1" t="s">
        <v>102614</v>
      </c>
      <c r="B42863">
        <v>21.499999999999961</v>
      </c>
      <c r="C42863">
        <v>7.0703610838994386</v>
      </c>
      <c r="D42863">
        <v>21.400000000000034</v>
      </c>
      <c r="E42863">
        <v>1421875000</v>
      </c>
    </row>
    <row r="42864" spans="1:5" x14ac:dyDescent="0.25">
      <c r="A42864" s="1" t="s">
        <v>102615</v>
      </c>
      <c r="B42864">
        <v>20.199999999999957</v>
      </c>
      <c r="C42864">
        <v>2.3960949392159536</v>
      </c>
      <c r="D42864">
        <v>20.100000000000016</v>
      </c>
      <c r="E42864">
        <v>1296875000</v>
      </c>
    </row>
    <row r="42865" spans="1:5" x14ac:dyDescent="0.25">
      <c r="A42865" s="1" t="s">
        <v>102616</v>
      </c>
      <c r="B42865">
        <v>20.199999999999992</v>
      </c>
      <c r="C42865">
        <v>2.3882834938716568</v>
      </c>
      <c r="D42865">
        <v>20.100000000000016</v>
      </c>
      <c r="E42865">
        <v>1296875000</v>
      </c>
    </row>
    <row r="42866" spans="1:5" x14ac:dyDescent="0.25">
      <c r="A42866" s="1" t="s">
        <v>102621</v>
      </c>
      <c r="B42866">
        <v>21.55</v>
      </c>
      <c r="C42866">
        <v>8.4821969397473609</v>
      </c>
      <c r="D42866">
        <v>21.600000000000037</v>
      </c>
      <c r="E42866">
        <v>1406250000</v>
      </c>
    </row>
    <row r="42867" spans="1:5" x14ac:dyDescent="0.25">
      <c r="A42867" s="1" t="s">
        <v>102622</v>
      </c>
      <c r="B42867">
        <v>21.549999999999951</v>
      </c>
      <c r="C42867">
        <v>8.7318231368565407</v>
      </c>
      <c r="D42867">
        <v>21.600000000000037</v>
      </c>
      <c r="E42867">
        <v>1406250000</v>
      </c>
    </row>
    <row r="42868" spans="1:5" x14ac:dyDescent="0.25">
      <c r="A42868" s="1" t="s">
        <v>102625</v>
      </c>
      <c r="B42868">
        <v>27.125000000000018</v>
      </c>
      <c r="C42868">
        <v>51.692090883125658</v>
      </c>
      <c r="D42868">
        <v>27.300000000000118</v>
      </c>
      <c r="E42868">
        <v>1687500000</v>
      </c>
    </row>
    <row r="42869" spans="1:5" x14ac:dyDescent="0.25">
      <c r="A42869" s="1" t="s">
        <v>102627</v>
      </c>
      <c r="B42869">
        <v>20.100000000000001</v>
      </c>
      <c r="C42869">
        <v>2.2385020645624998</v>
      </c>
      <c r="D42869">
        <v>20.000000000000014</v>
      </c>
      <c r="E42869">
        <v>1281250000</v>
      </c>
    </row>
    <row r="42870" spans="1:5" x14ac:dyDescent="0.25">
      <c r="A42870" s="1" t="s">
        <v>102628</v>
      </c>
      <c r="B42870">
        <v>20.099999999999998</v>
      </c>
      <c r="C42870">
        <v>2.2385020645624998</v>
      </c>
      <c r="D42870">
        <v>20.000000000000014</v>
      </c>
      <c r="E42870">
        <v>1296875000</v>
      </c>
    </row>
    <row r="42871" spans="1:5" x14ac:dyDescent="0.25">
      <c r="A42871" s="1" t="s">
        <v>102629</v>
      </c>
      <c r="B42871">
        <v>20.199999999999953</v>
      </c>
      <c r="C42871">
        <v>2.6905573422414037</v>
      </c>
      <c r="D42871">
        <v>20.100000000000016</v>
      </c>
      <c r="E42871">
        <v>1296875000</v>
      </c>
    </row>
    <row r="42872" spans="1:5" x14ac:dyDescent="0.25">
      <c r="A42872" s="1" t="s">
        <v>102630</v>
      </c>
      <c r="B42872">
        <v>20.20000000000001</v>
      </c>
      <c r="C42872">
        <v>2.7222566632326037</v>
      </c>
      <c r="D42872">
        <v>20.100000000000016</v>
      </c>
      <c r="E42872">
        <v>1281250000</v>
      </c>
    </row>
    <row r="42873" spans="1:5" x14ac:dyDescent="0.25">
      <c r="A42873" s="1" t="s">
        <v>102631</v>
      </c>
      <c r="B42873">
        <v>20.274999999999991</v>
      </c>
      <c r="C42873">
        <v>2.4419650193387845</v>
      </c>
      <c r="D42873">
        <v>20.200000000000017</v>
      </c>
      <c r="E42873">
        <v>1296875000</v>
      </c>
    </row>
    <row r="42874" spans="1:5" x14ac:dyDescent="0.25">
      <c r="A42874" s="1" t="s">
        <v>102632</v>
      </c>
      <c r="B42874">
        <v>20.299999999999937</v>
      </c>
      <c r="C42874">
        <v>2.9026923490340395</v>
      </c>
      <c r="D42874">
        <v>20.200000000000017</v>
      </c>
      <c r="E42874">
        <v>1281250000</v>
      </c>
    </row>
    <row r="42875" spans="1:5" x14ac:dyDescent="0.25">
      <c r="A42875" s="1" t="s">
        <v>102637</v>
      </c>
      <c r="B42875">
        <v>21.399999999999952</v>
      </c>
      <c r="C42875">
        <v>7.060044643155301</v>
      </c>
      <c r="D42875">
        <v>21.300000000000033</v>
      </c>
      <c r="E42875">
        <v>1343750000</v>
      </c>
    </row>
    <row r="42876" spans="1:5" x14ac:dyDescent="0.25">
      <c r="A42876" s="1" t="s">
        <v>102639</v>
      </c>
      <c r="B42876">
        <v>21.374999999999964</v>
      </c>
      <c r="C42876">
        <v>6.9846035980375136</v>
      </c>
      <c r="D42876">
        <v>21.300000000000033</v>
      </c>
      <c r="E42876">
        <v>1359375000</v>
      </c>
    </row>
    <row r="42877" spans="1:5" x14ac:dyDescent="0.25">
      <c r="A42877" s="1" t="s">
        <v>102640</v>
      </c>
      <c r="B42877">
        <v>21.399999999999974</v>
      </c>
      <c r="C42877">
        <v>6.8982106177773392</v>
      </c>
      <c r="D42877">
        <v>21.300000000000033</v>
      </c>
      <c r="E42877">
        <v>1375000000</v>
      </c>
    </row>
    <row r="42878" spans="1:5" x14ac:dyDescent="0.25">
      <c r="A42878" s="1" t="s">
        <v>102641</v>
      </c>
      <c r="B42878">
        <v>21.299999999999947</v>
      </c>
      <c r="C42878">
        <v>7.1287454735733551</v>
      </c>
      <c r="D42878">
        <v>21.200000000000031</v>
      </c>
      <c r="E42878">
        <v>1343750000</v>
      </c>
    </row>
    <row r="42879" spans="1:5" x14ac:dyDescent="0.25">
      <c r="A42879" s="1" t="s">
        <v>102642</v>
      </c>
      <c r="B42879">
        <v>21.299999999999976</v>
      </c>
      <c r="C42879">
        <v>7.1363037980924924</v>
      </c>
      <c r="D42879">
        <v>21.200000000000031</v>
      </c>
      <c r="E42879">
        <v>1375000000</v>
      </c>
    </row>
    <row r="42880" spans="1:5" x14ac:dyDescent="0.25">
      <c r="A42880" s="1" t="s">
        <v>102643</v>
      </c>
      <c r="B42880">
        <v>21.399999999999963</v>
      </c>
      <c r="C42880">
        <v>7.8035533244628112</v>
      </c>
      <c r="D42880">
        <v>21.300000000000033</v>
      </c>
      <c r="E42880">
        <v>1343750000</v>
      </c>
    </row>
    <row r="42881" spans="1:5" x14ac:dyDescent="0.25">
      <c r="A42881" s="1" t="s">
        <v>102645</v>
      </c>
      <c r="B42881">
        <v>20.374999999999975</v>
      </c>
      <c r="C42881">
        <v>1.8612706004592927</v>
      </c>
      <c r="D42881">
        <v>20.300000000000018</v>
      </c>
      <c r="E42881">
        <v>1296875000</v>
      </c>
    </row>
    <row r="42882" spans="1:5" x14ac:dyDescent="0.25">
      <c r="A42882" s="1" t="s">
        <v>102646</v>
      </c>
      <c r="B42882">
        <v>20.374999999999975</v>
      </c>
      <c r="C42882">
        <v>1.8455584374602108</v>
      </c>
      <c r="D42882">
        <v>20.300000000000018</v>
      </c>
      <c r="E42882">
        <v>1281250000</v>
      </c>
    </row>
    <row r="42883" spans="1:5" x14ac:dyDescent="0.25">
      <c r="A42883" s="1" t="s">
        <v>102647</v>
      </c>
      <c r="B42883">
        <v>21.599999999999973</v>
      </c>
      <c r="C42883">
        <v>6.8985609471233129</v>
      </c>
      <c r="D42883">
        <v>21.500000000000036</v>
      </c>
      <c r="E42883">
        <v>1375000000</v>
      </c>
    </row>
    <row r="42884" spans="1:5" x14ac:dyDescent="0.25">
      <c r="A42884" s="1" t="s">
        <v>102648</v>
      </c>
      <c r="B42884">
        <v>21.649999999999935</v>
      </c>
      <c r="C42884">
        <v>7.0508227378916288</v>
      </c>
      <c r="D42884">
        <v>21.600000000000037</v>
      </c>
      <c r="E42884">
        <v>1375000000</v>
      </c>
    </row>
    <row r="42885" spans="1:5" x14ac:dyDescent="0.25">
      <c r="A42885" s="1" t="s">
        <v>102651</v>
      </c>
      <c r="B42885">
        <v>21.199999999999957</v>
      </c>
      <c r="C42885">
        <v>6.8110049561253305</v>
      </c>
      <c r="D42885">
        <v>21.10000000000003</v>
      </c>
      <c r="E42885">
        <v>1359375000</v>
      </c>
    </row>
    <row r="42886" spans="1:5" x14ac:dyDescent="0.25">
      <c r="A42886" s="1" t="s">
        <v>102652</v>
      </c>
      <c r="B42886">
        <v>21.299999999999962</v>
      </c>
      <c r="C42886">
        <v>6.9552936410361195</v>
      </c>
      <c r="D42886">
        <v>21.200000000000031</v>
      </c>
      <c r="E42886">
        <v>1328125000</v>
      </c>
    </row>
    <row r="42887" spans="1:5" x14ac:dyDescent="0.25">
      <c r="A42887" s="1" t="s">
        <v>102655</v>
      </c>
      <c r="B42887">
        <v>20.199999999999964</v>
      </c>
      <c r="C42887">
        <v>1.8314172796460748</v>
      </c>
      <c r="D42887">
        <v>20.100000000000016</v>
      </c>
      <c r="E42887">
        <v>1281250000</v>
      </c>
    </row>
    <row r="42888" spans="1:5" x14ac:dyDescent="0.25">
      <c r="A42888" s="1" t="s">
        <v>102656</v>
      </c>
      <c r="B42888">
        <v>20.19999999999996</v>
      </c>
      <c r="C42888">
        <v>1.8546812248285822</v>
      </c>
      <c r="D42888">
        <v>20.100000000000016</v>
      </c>
      <c r="E42888">
        <v>1250000000</v>
      </c>
    </row>
    <row r="42889" spans="1:5" x14ac:dyDescent="0.25">
      <c r="A42889" s="1" t="s">
        <v>102657</v>
      </c>
      <c r="B42889">
        <v>25.250000000000018</v>
      </c>
      <c r="C42889">
        <v>39.424517319316408</v>
      </c>
      <c r="D42889">
        <v>25.400000000000091</v>
      </c>
      <c r="E42889">
        <v>1546875000</v>
      </c>
    </row>
    <row r="42890" spans="1:5" x14ac:dyDescent="0.25">
      <c r="A42890" s="1" t="s">
        <v>102661</v>
      </c>
      <c r="B42890">
        <v>21.59999999999998</v>
      </c>
      <c r="C42890">
        <v>6.9109879522555566</v>
      </c>
      <c r="D42890">
        <v>21.500000000000036</v>
      </c>
      <c r="E42890">
        <v>1375000000</v>
      </c>
    </row>
    <row r="42891" spans="1:5" x14ac:dyDescent="0.25">
      <c r="A42891" s="1" t="s">
        <v>102662</v>
      </c>
      <c r="B42891">
        <v>21.674999999999983</v>
      </c>
      <c r="C42891">
        <v>6.9604895315714632</v>
      </c>
      <c r="D42891">
        <v>21.600000000000037</v>
      </c>
      <c r="E42891">
        <v>1406250000</v>
      </c>
    </row>
    <row r="42892" spans="1:5" x14ac:dyDescent="0.25">
      <c r="A42892" s="1" t="s">
        <v>102663</v>
      </c>
      <c r="B42892">
        <v>20.274999999999988</v>
      </c>
      <c r="C42892">
        <v>1.8106014509210455</v>
      </c>
      <c r="D42892">
        <v>20.200000000000017</v>
      </c>
      <c r="E42892">
        <v>1312500000</v>
      </c>
    </row>
    <row r="42893" spans="1:5" x14ac:dyDescent="0.25">
      <c r="A42893" s="1" t="s">
        <v>102664</v>
      </c>
      <c r="B42893">
        <v>20.299999999999937</v>
      </c>
      <c r="C42893">
        <v>1.8469984800760026</v>
      </c>
      <c r="D42893">
        <v>20.200000000000017</v>
      </c>
      <c r="E42893">
        <v>1296875000</v>
      </c>
    </row>
    <row r="42894" spans="1:5" x14ac:dyDescent="0.25">
      <c r="A42894" s="1" t="s">
        <v>102669</v>
      </c>
      <c r="B42894">
        <v>24.274999999999981</v>
      </c>
      <c r="C42894">
        <v>23.707932229524594</v>
      </c>
      <c r="D42894">
        <v>24.400000000000077</v>
      </c>
      <c r="E42894">
        <v>1500000000</v>
      </c>
    </row>
    <row r="42895" spans="1:5" x14ac:dyDescent="0.25">
      <c r="A42895" s="1" t="s">
        <v>102673</v>
      </c>
      <c r="B42895">
        <v>27.825000000000031</v>
      </c>
      <c r="C42895">
        <v>57.343669831333365</v>
      </c>
      <c r="D42895">
        <v>28.000000000000128</v>
      </c>
      <c r="E42895">
        <v>1718750000</v>
      </c>
    </row>
    <row r="42896" spans="1:5" x14ac:dyDescent="0.25">
      <c r="A42896" s="1" t="s">
        <v>102674</v>
      </c>
      <c r="B42896">
        <v>27.350000000000065</v>
      </c>
      <c r="C42896">
        <v>51.217495100083724</v>
      </c>
      <c r="D42896">
        <v>27.600000000000122</v>
      </c>
      <c r="E42896">
        <v>1734375000</v>
      </c>
    </row>
    <row r="42897" spans="1:5" x14ac:dyDescent="0.25">
      <c r="A42897" s="1" t="s">
        <v>102675</v>
      </c>
      <c r="B42897">
        <v>20.174999999999969</v>
      </c>
      <c r="C42897">
        <v>1.7470784156388373</v>
      </c>
      <c r="D42897">
        <v>20.100000000000016</v>
      </c>
      <c r="E42897">
        <v>1312500000</v>
      </c>
    </row>
    <row r="42898" spans="1:5" x14ac:dyDescent="0.25">
      <c r="A42898" s="1" t="s">
        <v>102676</v>
      </c>
      <c r="B42898">
        <v>20.199999999999971</v>
      </c>
      <c r="C42898">
        <v>1.6339001575658263</v>
      </c>
      <c r="D42898">
        <v>20.100000000000016</v>
      </c>
      <c r="E42898">
        <v>1296875000</v>
      </c>
    </row>
    <row r="42899" spans="1:5" x14ac:dyDescent="0.25">
      <c r="A42899" s="1" t="s">
        <v>102677</v>
      </c>
      <c r="B42899">
        <v>20.299999999999937</v>
      </c>
      <c r="C42899">
        <v>1.9215519191823605</v>
      </c>
      <c r="D42899">
        <v>20.200000000000017</v>
      </c>
      <c r="E42899">
        <v>1265625000</v>
      </c>
    </row>
    <row r="42900" spans="1:5" x14ac:dyDescent="0.25">
      <c r="A42900" s="1" t="s">
        <v>102678</v>
      </c>
      <c r="B42900">
        <v>20.274999999999981</v>
      </c>
      <c r="C42900">
        <v>1.885704557464329</v>
      </c>
      <c r="D42900">
        <v>20.200000000000017</v>
      </c>
      <c r="E42900">
        <v>1312500000</v>
      </c>
    </row>
    <row r="42901" spans="1:5" x14ac:dyDescent="0.25">
      <c r="A42901" s="1" t="s">
        <v>102679</v>
      </c>
      <c r="B42901">
        <v>20.299999999999972</v>
      </c>
      <c r="C42901">
        <v>1.863471809054873</v>
      </c>
      <c r="D42901">
        <v>20.200000000000017</v>
      </c>
      <c r="E42901">
        <v>1296875000</v>
      </c>
    </row>
    <row r="42902" spans="1:5" x14ac:dyDescent="0.25">
      <c r="A42902" s="1" t="s">
        <v>102680</v>
      </c>
      <c r="B42902">
        <v>20.374999999999993</v>
      </c>
      <c r="C42902">
        <v>2.1299172783892644</v>
      </c>
      <c r="D42902">
        <v>20.300000000000018</v>
      </c>
      <c r="E42902">
        <v>1312500000</v>
      </c>
    </row>
    <row r="42903" spans="1:5" x14ac:dyDescent="0.25">
      <c r="A42903" s="1" t="s">
        <v>102685</v>
      </c>
      <c r="B42903">
        <v>21.799999999999976</v>
      </c>
      <c r="C42903">
        <v>8.1302020242928457</v>
      </c>
      <c r="D42903">
        <v>21.700000000000038</v>
      </c>
      <c r="E42903">
        <v>1390625000</v>
      </c>
    </row>
    <row r="42904" spans="1:5" x14ac:dyDescent="0.25">
      <c r="A42904" s="1" t="s">
        <v>102687</v>
      </c>
      <c r="B42904">
        <v>22.000000000000004</v>
      </c>
      <c r="C42904">
        <v>7.9398584369398435</v>
      </c>
      <c r="D42904">
        <v>21.900000000000041</v>
      </c>
      <c r="E42904">
        <v>1359375000</v>
      </c>
    </row>
    <row r="42905" spans="1:5" x14ac:dyDescent="0.25">
      <c r="A42905" s="1" t="s">
        <v>102688</v>
      </c>
      <c r="B42905">
        <v>22.050000000000008</v>
      </c>
      <c r="C42905">
        <v>8.0740407909113063</v>
      </c>
      <c r="D42905">
        <v>22.000000000000043</v>
      </c>
      <c r="E42905">
        <v>1390625000</v>
      </c>
    </row>
    <row r="42906" spans="1:5" x14ac:dyDescent="0.25">
      <c r="A42906" s="1" t="s">
        <v>102689</v>
      </c>
      <c r="B42906">
        <v>21.79999999999999</v>
      </c>
      <c r="C42906">
        <v>8.4892690914464559</v>
      </c>
      <c r="D42906">
        <v>21.700000000000038</v>
      </c>
      <c r="E42906">
        <v>1375000000</v>
      </c>
    </row>
    <row r="42907" spans="1:5" x14ac:dyDescent="0.25">
      <c r="A42907" s="1" t="s">
        <v>102690</v>
      </c>
      <c r="B42907">
        <v>21.900000000000002</v>
      </c>
      <c r="C42907">
        <v>8.4866599965927847</v>
      </c>
      <c r="D42907">
        <v>21.80000000000004</v>
      </c>
      <c r="E42907">
        <v>1406250000</v>
      </c>
    </row>
    <row r="42908" spans="1:5" x14ac:dyDescent="0.25">
      <c r="A42908" s="1" t="s">
        <v>102691</v>
      </c>
      <c r="B42908">
        <v>28.900000000000038</v>
      </c>
      <c r="C42908">
        <v>64.34554857547765</v>
      </c>
      <c r="D42908">
        <v>29.100000000000144</v>
      </c>
      <c r="E42908">
        <v>1781250000</v>
      </c>
    </row>
    <row r="42909" spans="1:5" x14ac:dyDescent="0.25">
      <c r="A42909" s="1" t="s">
        <v>102692</v>
      </c>
      <c r="B42909">
        <v>22.975000000000005</v>
      </c>
      <c r="C42909">
        <v>14.268421613999463</v>
      </c>
      <c r="D42909">
        <v>23.000000000000057</v>
      </c>
      <c r="E42909">
        <v>1421875000</v>
      </c>
    </row>
    <row r="42910" spans="1:5" x14ac:dyDescent="0.25">
      <c r="A42910" s="1" t="s">
        <v>102693</v>
      </c>
      <c r="B42910">
        <v>20.874999999999982</v>
      </c>
      <c r="C42910">
        <v>2.8087646139759705</v>
      </c>
      <c r="D42910">
        <v>20.800000000000026</v>
      </c>
      <c r="E42910">
        <v>1328125000</v>
      </c>
    </row>
    <row r="42911" spans="1:5" x14ac:dyDescent="0.25">
      <c r="A42911" s="1" t="s">
        <v>102694</v>
      </c>
      <c r="B42911">
        <v>23.199999999999992</v>
      </c>
      <c r="C42911">
        <v>12.779165799559678</v>
      </c>
      <c r="D42911">
        <v>23.100000000000058</v>
      </c>
      <c r="E42911">
        <v>1578125000</v>
      </c>
    </row>
    <row r="42912" spans="1:5" x14ac:dyDescent="0.25">
      <c r="A42912" s="1" t="s">
        <v>102695</v>
      </c>
      <c r="B42912">
        <v>24.525000000000006</v>
      </c>
      <c r="C42912">
        <v>21.704347795697963</v>
      </c>
      <c r="D42912">
        <v>24.60000000000008</v>
      </c>
      <c r="E42912">
        <v>1562500000</v>
      </c>
    </row>
    <row r="42913" spans="1:5" x14ac:dyDescent="0.25">
      <c r="A42913" s="1" t="s">
        <v>102696</v>
      </c>
      <c r="B42913">
        <v>22.250000000000014</v>
      </c>
      <c r="C42913">
        <v>8.1106882036129662</v>
      </c>
      <c r="D42913">
        <v>22.200000000000045</v>
      </c>
      <c r="E42913">
        <v>1437500000</v>
      </c>
    </row>
    <row r="42914" spans="1:5" x14ac:dyDescent="0.25">
      <c r="A42914" s="1" t="s">
        <v>102699</v>
      </c>
      <c r="B42914">
        <v>21.6</v>
      </c>
      <c r="C42914">
        <v>7.8370078770427707</v>
      </c>
      <c r="D42914">
        <v>21.500000000000036</v>
      </c>
      <c r="E42914">
        <v>1406250000</v>
      </c>
    </row>
    <row r="42915" spans="1:5" x14ac:dyDescent="0.25">
      <c r="A42915" s="1" t="s">
        <v>102700</v>
      </c>
      <c r="B42915">
        <v>21.599999999999991</v>
      </c>
      <c r="C42915">
        <v>7.9285843436928829</v>
      </c>
      <c r="D42915">
        <v>21.500000000000036</v>
      </c>
      <c r="E42915">
        <v>1375000000</v>
      </c>
    </row>
    <row r="42916" spans="1:5" x14ac:dyDescent="0.25">
      <c r="A42916" s="1" t="s">
        <v>102705</v>
      </c>
      <c r="B42916">
        <v>25.525000000000023</v>
      </c>
      <c r="C42916">
        <v>40.067554745428183</v>
      </c>
      <c r="D42916">
        <v>25.700000000000095</v>
      </c>
      <c r="E42916">
        <v>1578125000</v>
      </c>
    </row>
    <row r="42917" spans="1:5" x14ac:dyDescent="0.25">
      <c r="A42917" s="1" t="s">
        <v>102706</v>
      </c>
      <c r="B42917">
        <v>21.899999999999988</v>
      </c>
      <c r="C42917">
        <v>8.4542840300629791</v>
      </c>
      <c r="D42917">
        <v>22.000000000000043</v>
      </c>
      <c r="E42917">
        <v>1421875000</v>
      </c>
    </row>
    <row r="42918" spans="1:5" x14ac:dyDescent="0.25">
      <c r="A42918" s="1" t="s">
        <v>102707</v>
      </c>
      <c r="B42918">
        <v>22.200000000000021</v>
      </c>
      <c r="C42918">
        <v>8.2727303499274196</v>
      </c>
      <c r="D42918">
        <v>22.100000000000044</v>
      </c>
      <c r="E42918">
        <v>1406250000</v>
      </c>
    </row>
    <row r="42919" spans="1:5" x14ac:dyDescent="0.25">
      <c r="A42919" s="1" t="s">
        <v>102711</v>
      </c>
      <c r="B42919">
        <v>20.999999999999975</v>
      </c>
      <c r="C42919">
        <v>3.396026966136358</v>
      </c>
      <c r="D42919">
        <v>20.900000000000027</v>
      </c>
      <c r="E42919">
        <v>1359375000</v>
      </c>
    </row>
    <row r="42920" spans="1:5" x14ac:dyDescent="0.25">
      <c r="A42920" s="1" t="s">
        <v>102723</v>
      </c>
      <c r="B42920">
        <v>20.499999999999993</v>
      </c>
      <c r="C42920">
        <v>2.4672449153584575</v>
      </c>
      <c r="D42920">
        <v>20.40000000000002</v>
      </c>
      <c r="E42920">
        <v>1312500000</v>
      </c>
    </row>
    <row r="42921" spans="1:5" x14ac:dyDescent="0.25">
      <c r="A42921" s="1" t="s">
        <v>102724</v>
      </c>
      <c r="B42921">
        <v>20.399999999999981</v>
      </c>
      <c r="C42921">
        <v>2.387689558861144</v>
      </c>
      <c r="D42921">
        <v>20.300000000000018</v>
      </c>
      <c r="E42921">
        <v>1312500000</v>
      </c>
    </row>
    <row r="42922" spans="1:5" x14ac:dyDescent="0.25">
      <c r="A42922" s="1" t="s">
        <v>102725</v>
      </c>
      <c r="B42922">
        <v>20.599999999999966</v>
      </c>
      <c r="C42922">
        <v>2.5891807816849814</v>
      </c>
      <c r="D42922">
        <v>20.500000000000021</v>
      </c>
      <c r="E42922">
        <v>1296875000</v>
      </c>
    </row>
    <row r="42923" spans="1:5" x14ac:dyDescent="0.25">
      <c r="A42923" s="1" t="s">
        <v>102726</v>
      </c>
      <c r="B42923">
        <v>20.674999999999965</v>
      </c>
      <c r="C42923">
        <v>2.6979356726270085</v>
      </c>
      <c r="D42923">
        <v>20.600000000000023</v>
      </c>
      <c r="E42923">
        <v>1328125000</v>
      </c>
    </row>
    <row r="42924" spans="1:5" x14ac:dyDescent="0.25">
      <c r="A42924" s="1" t="s">
        <v>102727</v>
      </c>
      <c r="B42924">
        <v>23.000000000000011</v>
      </c>
      <c r="C42924">
        <v>12.550840691998456</v>
      </c>
      <c r="D42924">
        <v>22.900000000000055</v>
      </c>
      <c r="E42924">
        <v>1437500000</v>
      </c>
    </row>
    <row r="42925" spans="1:5" x14ac:dyDescent="0.25">
      <c r="A42925" s="1" t="s">
        <v>102728</v>
      </c>
      <c r="B42925">
        <v>29.600000000000037</v>
      </c>
      <c r="C42925">
        <v>53.608333432263038</v>
      </c>
      <c r="D42925">
        <v>29.700000000000152</v>
      </c>
      <c r="E42925">
        <v>1734375000</v>
      </c>
    </row>
    <row r="42926" spans="1:5" x14ac:dyDescent="0.25">
      <c r="A42926" s="1" t="s">
        <v>102731</v>
      </c>
      <c r="B42926">
        <v>21.499999999999989</v>
      </c>
      <c r="C42926">
        <v>7.19003869178625</v>
      </c>
      <c r="D42926">
        <v>21.400000000000034</v>
      </c>
      <c r="E42926">
        <v>1359375000</v>
      </c>
    </row>
    <row r="42927" spans="1:5" x14ac:dyDescent="0.25">
      <c r="A42927" s="1" t="s">
        <v>102733</v>
      </c>
      <c r="B42927">
        <v>21.574999999999985</v>
      </c>
      <c r="C42927">
        <v>7.2068102997272145</v>
      </c>
      <c r="D42927">
        <v>21.500000000000036</v>
      </c>
      <c r="E42927">
        <v>1359375000</v>
      </c>
    </row>
    <row r="42928" spans="1:5" x14ac:dyDescent="0.25">
      <c r="A42928" s="1" t="s">
        <v>102734</v>
      </c>
      <c r="B42928">
        <v>21.400000000000009</v>
      </c>
      <c r="C42928">
        <v>9.0720067059331893</v>
      </c>
      <c r="D42928">
        <v>21.300000000000033</v>
      </c>
      <c r="E42928">
        <v>1375000000</v>
      </c>
    </row>
    <row r="42929" spans="1:5" x14ac:dyDescent="0.25">
      <c r="A42929" s="1" t="s">
        <v>102735</v>
      </c>
      <c r="B42929">
        <v>21.599999999999994</v>
      </c>
      <c r="C42929">
        <v>7.0885558854763158</v>
      </c>
      <c r="D42929">
        <v>21.500000000000036</v>
      </c>
      <c r="E42929">
        <v>1375000000</v>
      </c>
    </row>
    <row r="42930" spans="1:5" x14ac:dyDescent="0.25">
      <c r="A42930" s="1" t="s">
        <v>102736</v>
      </c>
      <c r="B42930">
        <v>21.59999999999998</v>
      </c>
      <c r="C42930">
        <v>7.1534358130934912</v>
      </c>
      <c r="D42930">
        <v>21.500000000000036</v>
      </c>
      <c r="E42930">
        <v>1390625000</v>
      </c>
    </row>
    <row r="42931" spans="1:5" x14ac:dyDescent="0.25">
      <c r="A42931" s="1" t="s">
        <v>102739</v>
      </c>
      <c r="B42931">
        <v>21.499999999999979</v>
      </c>
      <c r="C42931">
        <v>8.4972286715854821</v>
      </c>
      <c r="D42931">
        <v>21.400000000000034</v>
      </c>
      <c r="E42931">
        <v>1406250000</v>
      </c>
    </row>
    <row r="42932" spans="1:5" x14ac:dyDescent="0.25">
      <c r="A42932" s="1" t="s">
        <v>102740</v>
      </c>
      <c r="B42932">
        <v>21.500000000000004</v>
      </c>
      <c r="C42932">
        <v>6.745654762579262</v>
      </c>
      <c r="D42932">
        <v>21.400000000000034</v>
      </c>
      <c r="E42932">
        <v>1390625000</v>
      </c>
    </row>
    <row r="42933" spans="1:5" x14ac:dyDescent="0.25">
      <c r="A42933" s="1" t="s">
        <v>102743</v>
      </c>
      <c r="B42933">
        <v>21.500000000000139</v>
      </c>
      <c r="C42933">
        <v>6.529337428971429</v>
      </c>
      <c r="D42933">
        <v>21.400000000000034</v>
      </c>
      <c r="E42933">
        <v>1359375000</v>
      </c>
    </row>
    <row r="42934" spans="1:5" x14ac:dyDescent="0.25">
      <c r="A42934" s="1" t="s">
        <v>102744</v>
      </c>
      <c r="B42934">
        <v>21.599999999999998</v>
      </c>
      <c r="C42934">
        <v>8.8185991058213293</v>
      </c>
      <c r="D42934">
        <v>21.500000000000036</v>
      </c>
      <c r="E42934">
        <v>1390625000</v>
      </c>
    </row>
    <row r="42935" spans="1:5" x14ac:dyDescent="0.25">
      <c r="A42935" s="1" t="s">
        <v>102749</v>
      </c>
      <c r="B42935">
        <v>19.999999999999989</v>
      </c>
      <c r="C42935">
        <v>0.82508454768506612</v>
      </c>
      <c r="D42935">
        <v>19.900000000000013</v>
      </c>
      <c r="E42935">
        <v>1281250000</v>
      </c>
    </row>
    <row r="42936" spans="1:5" x14ac:dyDescent="0.25">
      <c r="A42936" s="1" t="s">
        <v>102751</v>
      </c>
      <c r="B42936">
        <v>20.100000000000005</v>
      </c>
      <c r="C42936">
        <v>1.3566789124283236</v>
      </c>
      <c r="D42936">
        <v>20.000000000000014</v>
      </c>
      <c r="E42936">
        <v>1296875000</v>
      </c>
    </row>
    <row r="42937" spans="1:5" x14ac:dyDescent="0.25">
      <c r="A42937" s="1" t="s">
        <v>102752</v>
      </c>
      <c r="B42937">
        <v>20.099999999999945</v>
      </c>
      <c r="C42937">
        <v>1.3573673397082575</v>
      </c>
      <c r="D42937">
        <v>20.000000000000014</v>
      </c>
      <c r="E42937">
        <v>1265625000</v>
      </c>
    </row>
    <row r="42938" spans="1:5" x14ac:dyDescent="0.25">
      <c r="A42938" s="1" t="s">
        <v>102755</v>
      </c>
      <c r="B42938">
        <v>25.024999999999991</v>
      </c>
      <c r="C42938">
        <v>40.43823100975515</v>
      </c>
      <c r="D42938">
        <v>25.100000000000087</v>
      </c>
      <c r="E42938">
        <v>1578125000</v>
      </c>
    </row>
    <row r="42939" spans="1:5" x14ac:dyDescent="0.25">
      <c r="A42939" s="1" t="s">
        <v>102756</v>
      </c>
      <c r="B42939">
        <v>27.124999999999996</v>
      </c>
      <c r="C42939">
        <v>58.905056581308479</v>
      </c>
      <c r="D42939">
        <v>27.300000000000118</v>
      </c>
      <c r="E42939">
        <v>1718750000</v>
      </c>
    </row>
    <row r="42940" spans="1:5" x14ac:dyDescent="0.25">
      <c r="A42940" s="1" t="s">
        <v>102758</v>
      </c>
      <c r="B42940">
        <v>38.45000000000018</v>
      </c>
      <c r="C42940">
        <v>172.12216011211456</v>
      </c>
      <c r="D42940">
        <v>38.900000000000283</v>
      </c>
      <c r="E42940">
        <v>2296875000</v>
      </c>
    </row>
    <row r="42941" spans="1:5" x14ac:dyDescent="0.25">
      <c r="A42941" s="1" t="s">
        <v>102759</v>
      </c>
      <c r="B42941">
        <v>21.600000000000005</v>
      </c>
      <c r="C42941">
        <v>7.562577702114762</v>
      </c>
      <c r="D42941">
        <v>21.500000000000036</v>
      </c>
      <c r="E42941">
        <v>1375000000</v>
      </c>
    </row>
    <row r="42942" spans="1:5" x14ac:dyDescent="0.25">
      <c r="A42942" s="1" t="s">
        <v>102760</v>
      </c>
      <c r="B42942">
        <v>21.67499999999999</v>
      </c>
      <c r="C42942">
        <v>8.953706987059654</v>
      </c>
      <c r="D42942">
        <v>21.600000000000037</v>
      </c>
      <c r="E42942">
        <v>1390625000</v>
      </c>
    </row>
    <row r="42943" spans="1:5" x14ac:dyDescent="0.25">
      <c r="A42943" s="1" t="s">
        <v>102761</v>
      </c>
      <c r="B42943">
        <v>21.300000000000036</v>
      </c>
      <c r="C42943">
        <v>9.2466862790532982</v>
      </c>
      <c r="D42943">
        <v>21.200000000000031</v>
      </c>
      <c r="E42943">
        <v>1312500000</v>
      </c>
    </row>
    <row r="42944" spans="1:5" x14ac:dyDescent="0.25">
      <c r="A42944" s="1" t="s">
        <v>102767</v>
      </c>
      <c r="B42944">
        <v>21.575000000000006</v>
      </c>
      <c r="C42944">
        <v>9.181280262549727</v>
      </c>
      <c r="D42944">
        <v>21.500000000000036</v>
      </c>
      <c r="E42944">
        <v>1359375000</v>
      </c>
    </row>
    <row r="42945" spans="1:5" x14ac:dyDescent="0.25">
      <c r="A42945" s="1" t="s">
        <v>102768</v>
      </c>
      <c r="B42945">
        <v>21.574999999999982</v>
      </c>
      <c r="C42945">
        <v>7.2173760041893811</v>
      </c>
      <c r="D42945">
        <v>21.500000000000036</v>
      </c>
      <c r="E42945">
        <v>1375000000</v>
      </c>
    </row>
    <row r="42946" spans="1:5" x14ac:dyDescent="0.25">
      <c r="A42946" s="1" t="s">
        <v>102769</v>
      </c>
      <c r="B42946">
        <v>21.374999999999996</v>
      </c>
      <c r="C42946">
        <v>8.1992262021726017</v>
      </c>
      <c r="D42946">
        <v>21.300000000000033</v>
      </c>
      <c r="E42946">
        <v>1359375000</v>
      </c>
    </row>
    <row r="42947" spans="1:5" x14ac:dyDescent="0.25">
      <c r="A42947" s="1" t="s">
        <v>102770</v>
      </c>
      <c r="B42947">
        <v>21.400000000000002</v>
      </c>
      <c r="C42947">
        <v>8.2255467678053851</v>
      </c>
      <c r="D42947">
        <v>21.300000000000033</v>
      </c>
      <c r="E42947">
        <v>1375000000</v>
      </c>
    </row>
    <row r="42948" spans="1:5" x14ac:dyDescent="0.25">
      <c r="A42948" s="1" t="s">
        <v>102771</v>
      </c>
      <c r="B42948">
        <v>24.874999999999968</v>
      </c>
      <c r="C42948">
        <v>27.643088517761214</v>
      </c>
      <c r="D42948">
        <v>24.900000000000084</v>
      </c>
      <c r="E42948">
        <v>1578125000</v>
      </c>
    </row>
    <row r="42949" spans="1:5" x14ac:dyDescent="0.25">
      <c r="A42949" s="1" t="s">
        <v>102772</v>
      </c>
      <c r="B42949">
        <v>28.699999999999861</v>
      </c>
      <c r="C42949">
        <v>62.221035106095464</v>
      </c>
      <c r="D42949">
        <v>28.900000000000141</v>
      </c>
      <c r="E42949">
        <v>1765625000</v>
      </c>
    </row>
    <row r="42950" spans="1:5" x14ac:dyDescent="0.25">
      <c r="A42950" s="1" t="s">
        <v>102773</v>
      </c>
      <c r="B42950">
        <v>20.100000000000001</v>
      </c>
      <c r="C42950">
        <v>1.1148748745686179</v>
      </c>
      <c r="D42950">
        <v>20.000000000000014</v>
      </c>
      <c r="E42950">
        <v>1281250000</v>
      </c>
    </row>
    <row r="42951" spans="1:5" x14ac:dyDescent="0.25">
      <c r="A42951" s="1" t="s">
        <v>102774</v>
      </c>
      <c r="B42951">
        <v>20.099999999999941</v>
      </c>
      <c r="C42951">
        <v>3.81324562667516</v>
      </c>
      <c r="D42951">
        <v>20.000000000000014</v>
      </c>
      <c r="E42951">
        <v>1296875000</v>
      </c>
    </row>
    <row r="42952" spans="1:5" x14ac:dyDescent="0.25">
      <c r="A42952" s="1" t="s">
        <v>102775</v>
      </c>
      <c r="B42952">
        <v>20.100000000000033</v>
      </c>
      <c r="C42952">
        <v>1.1043333015925638</v>
      </c>
      <c r="D42952">
        <v>20.000000000000014</v>
      </c>
      <c r="E42952">
        <v>1281250000</v>
      </c>
    </row>
    <row r="42953" spans="1:5" x14ac:dyDescent="0.25">
      <c r="A42953" s="1" t="s">
        <v>102776</v>
      </c>
      <c r="B42953">
        <v>20.100000000000072</v>
      </c>
      <c r="C42953">
        <v>3.8082311593549969</v>
      </c>
      <c r="D42953">
        <v>20.000000000000014</v>
      </c>
      <c r="E42953">
        <v>1312500000</v>
      </c>
    </row>
    <row r="42954" spans="1:5" x14ac:dyDescent="0.25">
      <c r="A42954" s="1" t="s">
        <v>102779</v>
      </c>
      <c r="B42954">
        <v>51.375000000000433</v>
      </c>
      <c r="C42954">
        <v>283.98733638823245</v>
      </c>
      <c r="D42954">
        <v>52.300000000000473</v>
      </c>
      <c r="E42954">
        <v>2484375000</v>
      </c>
    </row>
    <row r="42955" spans="1:5" x14ac:dyDescent="0.25">
      <c r="A42955" s="1" t="s">
        <v>102780</v>
      </c>
      <c r="B42955">
        <v>21.524999999999988</v>
      </c>
      <c r="C42955">
        <v>9.8538712715736079</v>
      </c>
      <c r="D42955">
        <v>21.600000000000037</v>
      </c>
      <c r="E42955">
        <v>1406250000</v>
      </c>
    </row>
    <row r="42956" spans="1:5" x14ac:dyDescent="0.25">
      <c r="A42956" s="1" t="s">
        <v>102781</v>
      </c>
      <c r="B42956">
        <v>21.399999999999991</v>
      </c>
      <c r="C42956">
        <v>8.4965256093705861</v>
      </c>
      <c r="D42956">
        <v>21.300000000000033</v>
      </c>
      <c r="E42956">
        <v>1343750000</v>
      </c>
    </row>
    <row r="42957" spans="1:5" x14ac:dyDescent="0.25">
      <c r="A42957" s="1" t="s">
        <v>102782</v>
      </c>
      <c r="B42957">
        <v>21.199999999999985</v>
      </c>
      <c r="C42957">
        <v>8.6106656974804121</v>
      </c>
      <c r="D42957">
        <v>21.10000000000003</v>
      </c>
      <c r="E42957">
        <v>1343750000</v>
      </c>
    </row>
    <row r="42958" spans="1:5" x14ac:dyDescent="0.25">
      <c r="A42958" s="1" t="s">
        <v>102783</v>
      </c>
      <c r="B42958">
        <v>20.300000000000018</v>
      </c>
      <c r="C42958">
        <v>3.2214692592628387</v>
      </c>
      <c r="D42958">
        <v>20.200000000000017</v>
      </c>
      <c r="E42958">
        <v>1296875000</v>
      </c>
    </row>
    <row r="42959" spans="1:5" x14ac:dyDescent="0.25">
      <c r="A42959" s="1" t="s">
        <v>102784</v>
      </c>
      <c r="B42959">
        <v>20.299999999999994</v>
      </c>
      <c r="C42959">
        <v>2.5313509936630108</v>
      </c>
      <c r="D42959">
        <v>20.200000000000017</v>
      </c>
      <c r="E42959">
        <v>1312500000</v>
      </c>
    </row>
    <row r="42960" spans="1:5" x14ac:dyDescent="0.25">
      <c r="A42960" s="1" t="s">
        <v>102787</v>
      </c>
      <c r="B42960">
        <v>21.200000000000021</v>
      </c>
      <c r="C42960">
        <v>7.8459598239877968</v>
      </c>
      <c r="D42960">
        <v>21.10000000000003</v>
      </c>
      <c r="E42960">
        <v>1359375000</v>
      </c>
    </row>
    <row r="42961" spans="1:5" x14ac:dyDescent="0.25">
      <c r="A42961" s="1" t="s">
        <v>102788</v>
      </c>
      <c r="B42961">
        <v>21.200000000000021</v>
      </c>
      <c r="C42961">
        <v>7.8459598239877968</v>
      </c>
      <c r="D42961">
        <v>21.10000000000003</v>
      </c>
      <c r="E42961">
        <v>1312500000</v>
      </c>
    </row>
    <row r="42962" spans="1:5" x14ac:dyDescent="0.25">
      <c r="A42962" s="1" t="s">
        <v>102790</v>
      </c>
      <c r="B42962">
        <v>44.425000000000345</v>
      </c>
      <c r="C42962">
        <v>220.397775589985</v>
      </c>
      <c r="D42962">
        <v>45.100000000000371</v>
      </c>
      <c r="E42962">
        <v>2609375000</v>
      </c>
    </row>
    <row r="42963" spans="1:5" x14ac:dyDescent="0.25">
      <c r="A42963" s="1" t="s">
        <v>102791</v>
      </c>
      <c r="B42963">
        <v>21.474999999999987</v>
      </c>
      <c r="C42963">
        <v>8.3714384092057195</v>
      </c>
      <c r="D42963">
        <v>21.400000000000034</v>
      </c>
      <c r="E42963">
        <v>1343750000</v>
      </c>
    </row>
    <row r="42964" spans="1:5" x14ac:dyDescent="0.25">
      <c r="A42964" s="1" t="s">
        <v>102792</v>
      </c>
      <c r="B42964">
        <v>21.374999999999993</v>
      </c>
      <c r="C42964">
        <v>8.7940189224891672</v>
      </c>
      <c r="D42964">
        <v>21.300000000000033</v>
      </c>
      <c r="E42964">
        <v>1359375000</v>
      </c>
    </row>
    <row r="42965" spans="1:5" x14ac:dyDescent="0.25">
      <c r="A42965" s="1" t="s">
        <v>102797</v>
      </c>
      <c r="B42965">
        <v>20.100000000000016</v>
      </c>
      <c r="C42965">
        <v>3.0869401368956892</v>
      </c>
      <c r="D42965">
        <v>20.000000000000014</v>
      </c>
      <c r="E42965">
        <v>1296875000</v>
      </c>
    </row>
    <row r="42966" spans="1:5" x14ac:dyDescent="0.25">
      <c r="A42966" s="1" t="s">
        <v>102798</v>
      </c>
      <c r="B42966">
        <v>20.099999999999984</v>
      </c>
      <c r="C42966">
        <v>3.0711852761119216</v>
      </c>
      <c r="D42966">
        <v>20.000000000000014</v>
      </c>
      <c r="E42966">
        <v>1296875000</v>
      </c>
    </row>
    <row r="42967" spans="1:5" x14ac:dyDescent="0.25">
      <c r="A42967" s="1" t="s">
        <v>102799</v>
      </c>
      <c r="B42967">
        <v>20.200000000000017</v>
      </c>
      <c r="C42967">
        <v>1.2934525845770457</v>
      </c>
      <c r="D42967">
        <v>20.100000000000016</v>
      </c>
      <c r="E42967">
        <v>1296875000</v>
      </c>
    </row>
    <row r="42968" spans="1:5" x14ac:dyDescent="0.25">
      <c r="A42968" s="1" t="s">
        <v>102800</v>
      </c>
      <c r="B42968">
        <v>20.199999999999967</v>
      </c>
      <c r="C42968">
        <v>1.2935773472923806</v>
      </c>
      <c r="D42968">
        <v>20.100000000000016</v>
      </c>
      <c r="E42968">
        <v>1328125000</v>
      </c>
    </row>
    <row r="42969" spans="1:5" x14ac:dyDescent="0.25">
      <c r="A42969" s="1" t="s">
        <v>102803</v>
      </c>
      <c r="B42969">
        <v>23.924999999999997</v>
      </c>
      <c r="C42969">
        <v>27.81914045708907</v>
      </c>
      <c r="D42969">
        <v>24.000000000000071</v>
      </c>
      <c r="E42969">
        <v>1531250000</v>
      </c>
    </row>
    <row r="42970" spans="1:5" x14ac:dyDescent="0.25">
      <c r="A42970" s="1" t="s">
        <v>102804</v>
      </c>
      <c r="B42970">
        <v>21.575000000000003</v>
      </c>
      <c r="C42970">
        <v>8.168414214035657</v>
      </c>
      <c r="D42970">
        <v>21.600000000000037</v>
      </c>
      <c r="E42970">
        <v>1390625000</v>
      </c>
    </row>
    <row r="42971" spans="1:5" x14ac:dyDescent="0.25">
      <c r="A42971" s="1" t="s">
        <v>102805</v>
      </c>
      <c r="B42971">
        <v>34.725000000000115</v>
      </c>
      <c r="C42971">
        <v>133.04386787183489</v>
      </c>
      <c r="D42971">
        <v>35.20000000000023</v>
      </c>
      <c r="E42971">
        <v>2109375000</v>
      </c>
    </row>
    <row r="42972" spans="1:5" x14ac:dyDescent="0.25">
      <c r="A42972" s="1" t="s">
        <v>102807</v>
      </c>
      <c r="B42972">
        <v>20.275000000000013</v>
      </c>
      <c r="C42972">
        <v>3.7936309679642584</v>
      </c>
      <c r="D42972">
        <v>20.200000000000017</v>
      </c>
      <c r="E42972">
        <v>1281250000</v>
      </c>
    </row>
    <row r="42973" spans="1:5" x14ac:dyDescent="0.25">
      <c r="A42973" s="1" t="s">
        <v>102808</v>
      </c>
      <c r="B42973">
        <v>21.399999999999988</v>
      </c>
      <c r="C42973">
        <v>7.1620280097735103</v>
      </c>
      <c r="D42973">
        <v>21.300000000000033</v>
      </c>
      <c r="E42973">
        <v>1343750000</v>
      </c>
    </row>
    <row r="42974" spans="1:5" x14ac:dyDescent="0.25">
      <c r="A42974" s="1" t="s">
        <v>102813</v>
      </c>
      <c r="B42974">
        <v>20.200000000000014</v>
      </c>
      <c r="C42974">
        <v>3.7430719686199336</v>
      </c>
      <c r="D42974">
        <v>20.100000000000016</v>
      </c>
      <c r="E42974">
        <v>1312500000</v>
      </c>
    </row>
    <row r="42975" spans="1:5" x14ac:dyDescent="0.25">
      <c r="A42975" s="1" t="s">
        <v>102815</v>
      </c>
      <c r="B42975">
        <v>21.499999999999986</v>
      </c>
      <c r="C42975">
        <v>8.7377771380620874</v>
      </c>
      <c r="D42975">
        <v>21.400000000000034</v>
      </c>
      <c r="E42975">
        <v>1375000000</v>
      </c>
    </row>
    <row r="42976" spans="1:5" x14ac:dyDescent="0.25">
      <c r="A42976" s="1" t="s">
        <v>102816</v>
      </c>
      <c r="B42976">
        <v>21.499999999999986</v>
      </c>
      <c r="C42976">
        <v>8.0020447510268937</v>
      </c>
      <c r="D42976">
        <v>21.400000000000034</v>
      </c>
      <c r="E42976">
        <v>1312500000</v>
      </c>
    </row>
    <row r="42977" spans="1:5" x14ac:dyDescent="0.25">
      <c r="A42977" s="1" t="s">
        <v>102817</v>
      </c>
      <c r="B42977">
        <v>21.199999999999985</v>
      </c>
      <c r="C42977">
        <v>7.4354537360175463</v>
      </c>
      <c r="D42977">
        <v>21.10000000000003</v>
      </c>
      <c r="E42977">
        <v>1359375000</v>
      </c>
    </row>
    <row r="42978" spans="1:5" x14ac:dyDescent="0.25">
      <c r="A42978" s="1" t="s">
        <v>102818</v>
      </c>
      <c r="B42978">
        <v>21.199999999999992</v>
      </c>
      <c r="C42978">
        <v>8.6303550430034299</v>
      </c>
      <c r="D42978">
        <v>21.10000000000003</v>
      </c>
      <c r="E42978">
        <v>1328125000</v>
      </c>
    </row>
    <row r="42979" spans="1:5" x14ac:dyDescent="0.25">
      <c r="A42979" s="1" t="s">
        <v>102820</v>
      </c>
      <c r="B42979">
        <v>22.824999999999996</v>
      </c>
      <c r="C42979">
        <v>14.884483902116944</v>
      </c>
      <c r="D42979">
        <v>22.800000000000054</v>
      </c>
      <c r="E42979">
        <v>1468750000</v>
      </c>
    </row>
    <row r="42980" spans="1:5" x14ac:dyDescent="0.25">
      <c r="A42980" s="1" t="s">
        <v>102821</v>
      </c>
      <c r="B42980">
        <v>20.200000000000024</v>
      </c>
      <c r="C42980">
        <v>2.9613007133697762</v>
      </c>
      <c r="D42980">
        <v>20.100000000000016</v>
      </c>
      <c r="E42980">
        <v>1250000000</v>
      </c>
    </row>
    <row r="42981" spans="1:5" x14ac:dyDescent="0.25">
      <c r="A42981" s="1" t="s">
        <v>102822</v>
      </c>
      <c r="B42981">
        <v>20.200000000000028</v>
      </c>
      <c r="C42981">
        <v>2.9614412682788553</v>
      </c>
      <c r="D42981">
        <v>20.100000000000016</v>
      </c>
      <c r="E42981">
        <v>1281250000</v>
      </c>
    </row>
    <row r="42982" spans="1:5" x14ac:dyDescent="0.25">
      <c r="A42982" s="1" t="s">
        <v>102823</v>
      </c>
      <c r="B42982">
        <v>20.200000000000042</v>
      </c>
      <c r="C42982">
        <v>1.2625929792017616</v>
      </c>
      <c r="D42982">
        <v>20.100000000000016</v>
      </c>
      <c r="E42982">
        <v>1296875000</v>
      </c>
    </row>
    <row r="42983" spans="1:5" x14ac:dyDescent="0.25">
      <c r="A42983" s="1" t="s">
        <v>102824</v>
      </c>
      <c r="B42983">
        <v>20.200000000000006</v>
      </c>
      <c r="C42983">
        <v>2.8827321372349615</v>
      </c>
      <c r="D42983">
        <v>20.100000000000016</v>
      </c>
      <c r="E42983">
        <v>1312500000</v>
      </c>
    </row>
    <row r="42984" spans="1:5" x14ac:dyDescent="0.25">
      <c r="A42984" s="1" t="s">
        <v>102828</v>
      </c>
      <c r="B42984">
        <v>21.524999999999995</v>
      </c>
      <c r="C42984">
        <v>9.0293099202224187</v>
      </c>
      <c r="D42984">
        <v>21.600000000000037</v>
      </c>
      <c r="E42984">
        <v>1421875000</v>
      </c>
    </row>
    <row r="42985" spans="1:5" x14ac:dyDescent="0.25">
      <c r="A42985" s="1" t="s">
        <v>102829</v>
      </c>
      <c r="B42985">
        <v>21.374999999999993</v>
      </c>
      <c r="C42985">
        <v>8.4547172179853973</v>
      </c>
      <c r="D42985">
        <v>21.300000000000033</v>
      </c>
      <c r="E42985">
        <v>1343750000</v>
      </c>
    </row>
    <row r="42986" spans="1:5" x14ac:dyDescent="0.25">
      <c r="A42986" s="1" t="s">
        <v>102830</v>
      </c>
      <c r="B42986">
        <v>21.274999999999999</v>
      </c>
      <c r="C42986">
        <v>7.7632732040944799</v>
      </c>
      <c r="D42986">
        <v>21.200000000000031</v>
      </c>
      <c r="E42986">
        <v>1359375000</v>
      </c>
    </row>
    <row r="42987" spans="1:5" x14ac:dyDescent="0.25">
      <c r="A42987" s="1" t="s">
        <v>102831</v>
      </c>
      <c r="B42987">
        <v>20.299999999999983</v>
      </c>
      <c r="C42987">
        <v>2.5620415007615271</v>
      </c>
      <c r="D42987">
        <v>20.200000000000017</v>
      </c>
      <c r="E42987">
        <v>1281250000</v>
      </c>
    </row>
    <row r="42988" spans="1:5" x14ac:dyDescent="0.25">
      <c r="A42988" s="1" t="s">
        <v>102832</v>
      </c>
      <c r="B42988">
        <v>20.299999999999979</v>
      </c>
      <c r="C42988">
        <v>2.5460052503204698</v>
      </c>
      <c r="D42988">
        <v>20.200000000000017</v>
      </c>
      <c r="E42988">
        <v>1328125000</v>
      </c>
    </row>
    <row r="42989" spans="1:5" x14ac:dyDescent="0.25">
      <c r="A42989" s="1" t="s">
        <v>102835</v>
      </c>
      <c r="B42989">
        <v>21.274999999999995</v>
      </c>
      <c r="C42989">
        <v>7.2878561983817756</v>
      </c>
      <c r="D42989">
        <v>21.200000000000031</v>
      </c>
      <c r="E42989">
        <v>1296875000</v>
      </c>
    </row>
    <row r="42990" spans="1:5" x14ac:dyDescent="0.25">
      <c r="A42990" s="1" t="s">
        <v>102836</v>
      </c>
      <c r="B42990">
        <v>21.274999999999995</v>
      </c>
      <c r="C42990">
        <v>7.2878561983817756</v>
      </c>
      <c r="D42990">
        <v>21.200000000000031</v>
      </c>
      <c r="E42990">
        <v>1390625000</v>
      </c>
    </row>
    <row r="42991" spans="1:5" x14ac:dyDescent="0.25">
      <c r="A42991" s="1" t="s">
        <v>102837</v>
      </c>
      <c r="B42991">
        <v>45.275000000000276</v>
      </c>
      <c r="C42991">
        <v>225.73436896776195</v>
      </c>
      <c r="D42991">
        <v>45.900000000000382</v>
      </c>
      <c r="E42991">
        <v>2578125000</v>
      </c>
    </row>
    <row r="42992" spans="1:5" x14ac:dyDescent="0.25">
      <c r="A42992" s="1" t="s">
        <v>102839</v>
      </c>
      <c r="B42992">
        <v>21.475000000000012</v>
      </c>
      <c r="C42992">
        <v>7.6079867963288272</v>
      </c>
      <c r="D42992">
        <v>21.400000000000034</v>
      </c>
      <c r="E42992">
        <v>1359375000</v>
      </c>
    </row>
    <row r="42993" spans="1:5" x14ac:dyDescent="0.25">
      <c r="A42993" s="1" t="s">
        <v>102840</v>
      </c>
      <c r="B42993">
        <v>21.399999999999974</v>
      </c>
      <c r="C42993">
        <v>7.9251725023149593</v>
      </c>
      <c r="D42993">
        <v>21.300000000000033</v>
      </c>
      <c r="E42993">
        <v>1375000000</v>
      </c>
    </row>
    <row r="42994" spans="1:5" x14ac:dyDescent="0.25">
      <c r="A42994" s="1" t="s">
        <v>102845</v>
      </c>
      <c r="B42994">
        <v>20.099999999999994</v>
      </c>
      <c r="C42994">
        <v>2.6147659856716716</v>
      </c>
      <c r="D42994">
        <v>20.000000000000014</v>
      </c>
      <c r="E42994">
        <v>1281250000</v>
      </c>
    </row>
    <row r="42995" spans="1:5" x14ac:dyDescent="0.25">
      <c r="A42995" s="1" t="s">
        <v>102846</v>
      </c>
      <c r="B42995">
        <v>20.174999999999976</v>
      </c>
      <c r="C42995">
        <v>2.4133959967656011</v>
      </c>
      <c r="D42995">
        <v>20.100000000000016</v>
      </c>
      <c r="E42995">
        <v>1328125000</v>
      </c>
    </row>
    <row r="42996" spans="1:5" x14ac:dyDescent="0.25">
      <c r="A42996" s="1" t="s">
        <v>102847</v>
      </c>
      <c r="B42996">
        <v>20.199999999999985</v>
      </c>
      <c r="C42996">
        <v>1.3249409857873173</v>
      </c>
      <c r="D42996">
        <v>20.100000000000016</v>
      </c>
      <c r="E42996">
        <v>1296875000</v>
      </c>
    </row>
    <row r="42997" spans="1:5" x14ac:dyDescent="0.25">
      <c r="A42997" s="1" t="s">
        <v>102848</v>
      </c>
      <c r="B42997">
        <v>20.199999999999964</v>
      </c>
      <c r="C42997">
        <v>1.3251905112179863</v>
      </c>
      <c r="D42997">
        <v>20.100000000000016</v>
      </c>
      <c r="E42997">
        <v>1296875000</v>
      </c>
    </row>
    <row r="42998" spans="1:5" x14ac:dyDescent="0.25">
      <c r="A42998" s="1" t="s">
        <v>102851</v>
      </c>
      <c r="B42998">
        <v>23.924999999999997</v>
      </c>
      <c r="C42998">
        <v>26.969017454165797</v>
      </c>
      <c r="D42998">
        <v>24.000000000000071</v>
      </c>
      <c r="E42998">
        <v>1500000000</v>
      </c>
    </row>
    <row r="42999" spans="1:5" x14ac:dyDescent="0.25">
      <c r="A42999" s="1" t="s">
        <v>102852</v>
      </c>
      <c r="B42999">
        <v>21.59999999999998</v>
      </c>
      <c r="C42999">
        <v>7.8908406103730808</v>
      </c>
      <c r="D42999">
        <v>21.600000000000037</v>
      </c>
      <c r="E42999">
        <v>1406250000</v>
      </c>
    </row>
    <row r="43000" spans="1:5" x14ac:dyDescent="0.25">
      <c r="A43000" s="1" t="s">
        <v>102853</v>
      </c>
      <c r="B43000">
        <v>56.600000000000385</v>
      </c>
      <c r="C43000">
        <v>346.27836044599383</v>
      </c>
      <c r="D43000">
        <v>57.600000000000549</v>
      </c>
      <c r="E43000">
        <v>3265625000</v>
      </c>
    </row>
    <row r="43001" spans="1:5" x14ac:dyDescent="0.25">
      <c r="A43001" s="1" t="s">
        <v>102854</v>
      </c>
      <c r="B43001">
        <v>53.15000000000034</v>
      </c>
      <c r="C43001">
        <v>309.52892348241562</v>
      </c>
      <c r="D43001">
        <v>54.000000000000497</v>
      </c>
      <c r="E43001">
        <v>3062500000</v>
      </c>
    </row>
    <row r="43002" spans="1:5" x14ac:dyDescent="0.25">
      <c r="A43002" s="1" t="s">
        <v>102855</v>
      </c>
      <c r="B43002">
        <v>20.299999999999876</v>
      </c>
      <c r="C43002">
        <v>2.8551593794193653</v>
      </c>
      <c r="D43002">
        <v>20.200000000000017</v>
      </c>
      <c r="E43002">
        <v>1421875000</v>
      </c>
    </row>
    <row r="43003" spans="1:5" x14ac:dyDescent="0.25">
      <c r="A43003" s="1" t="s">
        <v>102856</v>
      </c>
      <c r="B43003">
        <v>21.399999999999977</v>
      </c>
      <c r="C43003">
        <v>7.8759720973799849</v>
      </c>
      <c r="D43003">
        <v>21.300000000000033</v>
      </c>
      <c r="E43003">
        <v>1375000000</v>
      </c>
    </row>
    <row r="43004" spans="1:5" x14ac:dyDescent="0.25">
      <c r="A43004" s="1" t="s">
        <v>102861</v>
      </c>
      <c r="B43004">
        <v>20.199999999999953</v>
      </c>
      <c r="C43004">
        <v>3.1932343964506935</v>
      </c>
      <c r="D43004">
        <v>20.100000000000016</v>
      </c>
      <c r="E43004">
        <v>1281250000</v>
      </c>
    </row>
    <row r="43005" spans="1:5" x14ac:dyDescent="0.25">
      <c r="A43005" s="1" t="s">
        <v>102863</v>
      </c>
      <c r="B43005">
        <v>21.399999999999977</v>
      </c>
      <c r="C43005">
        <v>7.2196122378024965</v>
      </c>
      <c r="D43005">
        <v>21.300000000000033</v>
      </c>
      <c r="E43005">
        <v>1343750000</v>
      </c>
    </row>
    <row r="43006" spans="1:5" x14ac:dyDescent="0.25">
      <c r="A43006" s="1" t="s">
        <v>102864</v>
      </c>
      <c r="B43006">
        <v>21.499999999999993</v>
      </c>
      <c r="C43006">
        <v>7.454825287595475</v>
      </c>
      <c r="D43006">
        <v>21.400000000000034</v>
      </c>
      <c r="E43006">
        <v>1359375000</v>
      </c>
    </row>
    <row r="43007" spans="1:5" x14ac:dyDescent="0.25">
      <c r="A43007" s="1" t="s">
        <v>102865</v>
      </c>
      <c r="B43007">
        <v>21.2</v>
      </c>
      <c r="C43007">
        <v>7.7937255237809069</v>
      </c>
      <c r="D43007">
        <v>21.10000000000003</v>
      </c>
      <c r="E43007">
        <v>1343750000</v>
      </c>
    </row>
    <row r="43008" spans="1:5" x14ac:dyDescent="0.25">
      <c r="A43008" s="1" t="s">
        <v>102866</v>
      </c>
      <c r="B43008">
        <v>21.199999999999978</v>
      </c>
      <c r="C43008">
        <v>7.7427769062648899</v>
      </c>
      <c r="D43008">
        <v>21.10000000000003</v>
      </c>
      <c r="E43008">
        <v>1343750000</v>
      </c>
    </row>
    <row r="43009" spans="1:5" x14ac:dyDescent="0.25">
      <c r="A43009" s="1" t="s">
        <v>102868</v>
      </c>
      <c r="B43009">
        <v>22.82499999999996</v>
      </c>
      <c r="C43009">
        <v>13.424728926631538</v>
      </c>
      <c r="D43009">
        <v>22.800000000000054</v>
      </c>
      <c r="E43009">
        <v>1453125000</v>
      </c>
    </row>
    <row r="43010" spans="1:5" x14ac:dyDescent="0.25">
      <c r="A43010" s="1" t="s">
        <v>102869</v>
      </c>
      <c r="B43010">
        <v>20.2</v>
      </c>
      <c r="C43010">
        <v>2.2700934815241633</v>
      </c>
      <c r="D43010">
        <v>20.100000000000016</v>
      </c>
      <c r="E43010">
        <v>1296875000</v>
      </c>
    </row>
    <row r="43011" spans="1:5" x14ac:dyDescent="0.25">
      <c r="A43011" s="1" t="s">
        <v>102870</v>
      </c>
      <c r="B43011">
        <v>20.199999999999992</v>
      </c>
      <c r="C43011">
        <v>2.2860239259738133</v>
      </c>
      <c r="D43011">
        <v>20.100000000000016</v>
      </c>
      <c r="E43011">
        <v>1296875000</v>
      </c>
    </row>
    <row r="43012" spans="1:5" x14ac:dyDescent="0.25">
      <c r="A43012" s="1" t="s">
        <v>102871</v>
      </c>
      <c r="B43012">
        <v>20.20000000000001</v>
      </c>
      <c r="C43012">
        <v>1.2625929792017616</v>
      </c>
      <c r="D43012">
        <v>20.100000000000016</v>
      </c>
      <c r="E43012">
        <v>1296875000</v>
      </c>
    </row>
    <row r="43013" spans="1:5" x14ac:dyDescent="0.25">
      <c r="A43013" s="1" t="s">
        <v>102872</v>
      </c>
      <c r="B43013">
        <v>20.199999999999996</v>
      </c>
      <c r="C43013">
        <v>2.2072370683884297</v>
      </c>
      <c r="D43013">
        <v>20.100000000000016</v>
      </c>
      <c r="E43013">
        <v>1281250000</v>
      </c>
    </row>
    <row r="43014" spans="1:5" x14ac:dyDescent="0.25">
      <c r="A43014" s="1" t="s">
        <v>102877</v>
      </c>
      <c r="B43014">
        <v>21.474999999999966</v>
      </c>
      <c r="C43014">
        <v>7.701414833311401</v>
      </c>
      <c r="D43014">
        <v>21.400000000000034</v>
      </c>
      <c r="E43014">
        <v>1359375000</v>
      </c>
    </row>
    <row r="43015" spans="1:5" x14ac:dyDescent="0.25">
      <c r="A43015" s="1" t="s">
        <v>102878</v>
      </c>
      <c r="B43015">
        <v>21.399999999999974</v>
      </c>
      <c r="C43015">
        <v>6.7395049153236375</v>
      </c>
      <c r="D43015">
        <v>21.300000000000033</v>
      </c>
      <c r="E43015">
        <v>1296875000</v>
      </c>
    </row>
    <row r="43016" spans="1:5" x14ac:dyDescent="0.25">
      <c r="A43016" s="1" t="s">
        <v>102879</v>
      </c>
      <c r="B43016">
        <v>20.399999999999981</v>
      </c>
      <c r="C43016">
        <v>2.0048148671337493</v>
      </c>
      <c r="D43016">
        <v>20.300000000000018</v>
      </c>
      <c r="E43016">
        <v>1328125000</v>
      </c>
    </row>
    <row r="43017" spans="1:5" x14ac:dyDescent="0.25">
      <c r="A43017" s="1" t="s">
        <v>102880</v>
      </c>
      <c r="B43017">
        <v>20.399999999999967</v>
      </c>
      <c r="C43017">
        <v>1.9890080735257358</v>
      </c>
      <c r="D43017">
        <v>20.300000000000018</v>
      </c>
      <c r="E43017">
        <v>1312500000</v>
      </c>
    </row>
    <row r="43018" spans="1:5" x14ac:dyDescent="0.25">
      <c r="A43018" s="1" t="s">
        <v>102883</v>
      </c>
      <c r="B43018">
        <v>21.299999999999955</v>
      </c>
      <c r="C43018">
        <v>7.1069023207955819</v>
      </c>
      <c r="D43018">
        <v>21.200000000000031</v>
      </c>
      <c r="E43018">
        <v>1359375000</v>
      </c>
    </row>
    <row r="43019" spans="1:5" x14ac:dyDescent="0.25">
      <c r="A43019" s="1" t="s">
        <v>102884</v>
      </c>
      <c r="B43019">
        <v>21.299999999999972</v>
      </c>
      <c r="C43019">
        <v>7.1204714302360248</v>
      </c>
      <c r="D43019">
        <v>21.200000000000031</v>
      </c>
      <c r="E43019">
        <v>1359375000</v>
      </c>
    </row>
    <row r="43020" spans="1:5" x14ac:dyDescent="0.25">
      <c r="A43020" s="1" t="s">
        <v>102887</v>
      </c>
      <c r="B43020">
        <v>21.574999999999974</v>
      </c>
      <c r="C43020">
        <v>6.9676313077757026</v>
      </c>
      <c r="D43020">
        <v>21.500000000000036</v>
      </c>
      <c r="E43020">
        <v>1390625000</v>
      </c>
    </row>
    <row r="43021" spans="1:5" x14ac:dyDescent="0.25">
      <c r="A43021" s="1" t="s">
        <v>102888</v>
      </c>
      <c r="B43021">
        <v>21.57499999999996</v>
      </c>
      <c r="C43021">
        <v>7.2159810070938661</v>
      </c>
      <c r="D43021">
        <v>21.500000000000036</v>
      </c>
      <c r="E43021">
        <v>1375000000</v>
      </c>
    </row>
    <row r="43022" spans="1:5" x14ac:dyDescent="0.25">
      <c r="A43022" s="1" t="s">
        <v>102892</v>
      </c>
      <c r="B43022">
        <v>22.899999999999988</v>
      </c>
      <c r="C43022">
        <v>13.419642153244283</v>
      </c>
      <c r="D43022">
        <v>22.900000000000055</v>
      </c>
      <c r="E43022">
        <v>1484375000</v>
      </c>
    </row>
    <row r="43023" spans="1:5" x14ac:dyDescent="0.25">
      <c r="A43023" s="1" t="s">
        <v>102893</v>
      </c>
      <c r="B43023">
        <v>20.174999999999933</v>
      </c>
      <c r="C43023">
        <v>1.8100708671397774</v>
      </c>
      <c r="D43023">
        <v>20.100000000000016</v>
      </c>
      <c r="E43023">
        <v>1312500000</v>
      </c>
    </row>
    <row r="43024" spans="1:5" x14ac:dyDescent="0.25">
      <c r="A43024" s="1" t="s">
        <v>102894</v>
      </c>
      <c r="B43024">
        <v>20.199999999999957</v>
      </c>
      <c r="C43024">
        <v>1.8227305377184466</v>
      </c>
      <c r="D43024">
        <v>20.100000000000016</v>
      </c>
      <c r="E43024">
        <v>1312500000</v>
      </c>
    </row>
    <row r="43025" spans="1:5" x14ac:dyDescent="0.25">
      <c r="A43025" s="1" t="s">
        <v>102895</v>
      </c>
      <c r="B43025">
        <v>20.299999999999979</v>
      </c>
      <c r="C43025">
        <v>1.4198440981900475</v>
      </c>
      <c r="D43025">
        <v>20.200000000000017</v>
      </c>
      <c r="E43025">
        <v>1281250000</v>
      </c>
    </row>
    <row r="43026" spans="1:5" x14ac:dyDescent="0.25">
      <c r="A43026" s="1" t="s">
        <v>102896</v>
      </c>
      <c r="B43026">
        <v>20.299999999999983</v>
      </c>
      <c r="C43026">
        <v>1.9215519191823631</v>
      </c>
      <c r="D43026">
        <v>20.200000000000017</v>
      </c>
      <c r="E43026">
        <v>1281250000</v>
      </c>
    </row>
    <row r="43027" spans="1:5" x14ac:dyDescent="0.25">
      <c r="A43027" s="1" t="s">
        <v>102899</v>
      </c>
      <c r="B43027">
        <v>21.624999999999979</v>
      </c>
      <c r="C43027">
        <v>7.872555209410006</v>
      </c>
      <c r="D43027">
        <v>21.700000000000038</v>
      </c>
      <c r="E43027">
        <v>1406250000</v>
      </c>
    </row>
    <row r="43028" spans="1:5" x14ac:dyDescent="0.25">
      <c r="A43028" s="1" t="s">
        <v>102900</v>
      </c>
      <c r="B43028">
        <v>21.524999999999991</v>
      </c>
      <c r="C43028">
        <v>7.9618602645253986</v>
      </c>
      <c r="D43028">
        <v>21.500000000000036</v>
      </c>
      <c r="E43028">
        <v>1375000000</v>
      </c>
    </row>
    <row r="43029" spans="1:5" x14ac:dyDescent="0.25">
      <c r="A43029" s="1" t="s">
        <v>102903</v>
      </c>
      <c r="B43029">
        <v>20.37499999999994</v>
      </c>
      <c r="C43029">
        <v>2.050620677931529</v>
      </c>
      <c r="D43029">
        <v>20.300000000000018</v>
      </c>
      <c r="E43029">
        <v>1296875000</v>
      </c>
    </row>
    <row r="43030" spans="1:5" x14ac:dyDescent="0.25">
      <c r="A43030" s="1" t="s">
        <v>102904</v>
      </c>
      <c r="B43030">
        <v>21.599999999999952</v>
      </c>
      <c r="C43030">
        <v>7.224916669611277</v>
      </c>
      <c r="D43030">
        <v>21.500000000000036</v>
      </c>
      <c r="E43030">
        <v>1390625000</v>
      </c>
    </row>
    <row r="43031" spans="1:5" x14ac:dyDescent="0.25">
      <c r="A43031" s="1" t="s">
        <v>102908</v>
      </c>
      <c r="B43031">
        <v>21.549999999999979</v>
      </c>
      <c r="C43031">
        <v>7.4664345187839469</v>
      </c>
      <c r="D43031">
        <v>21.600000000000037</v>
      </c>
      <c r="E43031">
        <v>1406250000</v>
      </c>
    </row>
    <row r="43032" spans="1:5" x14ac:dyDescent="0.25">
      <c r="A43032" s="1" t="s">
        <v>102911</v>
      </c>
      <c r="B43032">
        <v>21.599999999999973</v>
      </c>
      <c r="C43032">
        <v>7.0057501620431371</v>
      </c>
      <c r="D43032">
        <v>21.500000000000036</v>
      </c>
      <c r="E43032">
        <v>1406250000</v>
      </c>
    </row>
    <row r="43033" spans="1:5" x14ac:dyDescent="0.25">
      <c r="A43033" s="1" t="s">
        <v>102912</v>
      </c>
      <c r="B43033">
        <v>21.674999999999969</v>
      </c>
      <c r="C43033">
        <v>7.1874801961670114</v>
      </c>
      <c r="D43033">
        <v>21.600000000000037</v>
      </c>
      <c r="E43033">
        <v>1390625000</v>
      </c>
    </row>
    <row r="43034" spans="1:5" x14ac:dyDescent="0.25">
      <c r="A43034" s="1" t="s">
        <v>102913</v>
      </c>
      <c r="B43034">
        <v>21.299999999999965</v>
      </c>
      <c r="C43034">
        <v>6.7592957235829694</v>
      </c>
      <c r="D43034">
        <v>21.200000000000031</v>
      </c>
      <c r="E43034">
        <v>1359375000</v>
      </c>
    </row>
    <row r="43035" spans="1:5" x14ac:dyDescent="0.25">
      <c r="A43035" s="1" t="s">
        <v>102914</v>
      </c>
      <c r="B43035">
        <v>21.199999999999978</v>
      </c>
      <c r="C43035">
        <v>6.7493045816776513</v>
      </c>
      <c r="D43035">
        <v>21.10000000000003</v>
      </c>
      <c r="E43035">
        <v>1343750000</v>
      </c>
    </row>
    <row r="43036" spans="1:5" x14ac:dyDescent="0.25">
      <c r="A43036" s="1" t="s">
        <v>102915</v>
      </c>
      <c r="B43036">
        <v>22.949999999999967</v>
      </c>
      <c r="C43036">
        <v>13.491465569163065</v>
      </c>
      <c r="D43036">
        <v>23.000000000000057</v>
      </c>
      <c r="E43036">
        <v>1500000000</v>
      </c>
    </row>
    <row r="43037" spans="1:5" x14ac:dyDescent="0.25">
      <c r="A43037" s="1" t="s">
        <v>102917</v>
      </c>
      <c r="B43037">
        <v>20.199999999999946</v>
      </c>
      <c r="C43037">
        <v>1.7987884725218111</v>
      </c>
      <c r="D43037">
        <v>20.100000000000016</v>
      </c>
      <c r="E43037">
        <v>1312500000</v>
      </c>
    </row>
    <row r="43038" spans="1:5" x14ac:dyDescent="0.25">
      <c r="A43038" s="1" t="s">
        <v>102918</v>
      </c>
      <c r="B43038">
        <v>20.199999999999974</v>
      </c>
      <c r="C43038">
        <v>1.6739267122078045</v>
      </c>
      <c r="D43038">
        <v>20.100000000000016</v>
      </c>
      <c r="E43038">
        <v>1312500000</v>
      </c>
    </row>
    <row r="43039" spans="1:5" x14ac:dyDescent="0.25">
      <c r="A43039" s="1" t="s">
        <v>102919</v>
      </c>
      <c r="B43039">
        <v>20.274999999999967</v>
      </c>
      <c r="C43039">
        <v>1.3809395429627851</v>
      </c>
      <c r="D43039">
        <v>20.200000000000017</v>
      </c>
      <c r="E43039">
        <v>1312500000</v>
      </c>
    </row>
    <row r="43040" spans="1:5" x14ac:dyDescent="0.25">
      <c r="A43040" s="1" t="s">
        <v>102920</v>
      </c>
      <c r="B43040">
        <v>20.300000000000011</v>
      </c>
      <c r="C43040">
        <v>1.4522108206660813</v>
      </c>
      <c r="D43040">
        <v>20.200000000000017</v>
      </c>
      <c r="E43040">
        <v>1296875000</v>
      </c>
    </row>
    <row r="43041" spans="1:5" x14ac:dyDescent="0.25">
      <c r="A43041" s="1" t="s">
        <v>102923</v>
      </c>
      <c r="B43041">
        <v>21.899999999999988</v>
      </c>
      <c r="C43041">
        <v>8.4001964580432649</v>
      </c>
      <c r="D43041">
        <v>21.80000000000004</v>
      </c>
      <c r="E43041">
        <v>1375000000</v>
      </c>
    </row>
    <row r="43042" spans="1:5" x14ac:dyDescent="0.25">
      <c r="A43042" s="1" t="s">
        <v>102924</v>
      </c>
      <c r="B43042">
        <v>21.900000000000002</v>
      </c>
      <c r="C43042">
        <v>8.4557523355201258</v>
      </c>
      <c r="D43042">
        <v>21.80000000000004</v>
      </c>
      <c r="E43042">
        <v>1421875000</v>
      </c>
    </row>
    <row r="43043" spans="1:5" x14ac:dyDescent="0.25">
      <c r="A43043" s="1" t="s">
        <v>102926</v>
      </c>
      <c r="B43043">
        <v>22.04999999999999</v>
      </c>
      <c r="C43043">
        <v>8.3013587839170562</v>
      </c>
      <c r="D43043">
        <v>22.000000000000043</v>
      </c>
      <c r="E43043">
        <v>1406250000</v>
      </c>
    </row>
    <row r="43044" spans="1:5" x14ac:dyDescent="0.25">
      <c r="A43044" s="1" t="s">
        <v>102931</v>
      </c>
      <c r="B43044">
        <v>21.899999999999981</v>
      </c>
      <c r="C43044">
        <v>8.0829695672129098</v>
      </c>
      <c r="D43044">
        <v>21.80000000000004</v>
      </c>
      <c r="E43044">
        <v>1390625000</v>
      </c>
    </row>
    <row r="43045" spans="1:5" x14ac:dyDescent="0.25">
      <c r="A43045" s="1" t="s">
        <v>102932</v>
      </c>
      <c r="B43045">
        <v>21.899999999999995</v>
      </c>
      <c r="C43045">
        <v>8.1903242386233437</v>
      </c>
      <c r="D43045">
        <v>21.80000000000004</v>
      </c>
      <c r="E43045">
        <v>1390625000</v>
      </c>
    </row>
    <row r="43046" spans="1:5" x14ac:dyDescent="0.25">
      <c r="A43046" s="1" t="s">
        <v>102933</v>
      </c>
      <c r="B43046">
        <v>48.650000000000276</v>
      </c>
      <c r="C43046">
        <v>209.59767375859434</v>
      </c>
      <c r="D43046">
        <v>49.400000000000432</v>
      </c>
      <c r="E43046">
        <v>2859375000</v>
      </c>
    </row>
    <row r="43047" spans="1:5" x14ac:dyDescent="0.25">
      <c r="A43047" s="1" t="s">
        <v>102941</v>
      </c>
      <c r="B43047">
        <v>20.499999999999979</v>
      </c>
      <c r="C43047">
        <v>2.5466004659631638</v>
      </c>
      <c r="D43047">
        <v>20.40000000000002</v>
      </c>
      <c r="E43047">
        <v>1343750000</v>
      </c>
    </row>
    <row r="43048" spans="1:5" x14ac:dyDescent="0.25">
      <c r="A43048" s="1" t="s">
        <v>102942</v>
      </c>
      <c r="B43048">
        <v>20.499999999999989</v>
      </c>
      <c r="C43048">
        <v>2.5941375456426181</v>
      </c>
      <c r="D43048">
        <v>20.40000000000002</v>
      </c>
      <c r="E43048">
        <v>1312500000</v>
      </c>
    </row>
    <row r="43049" spans="1:5" x14ac:dyDescent="0.25">
      <c r="A43049" s="1" t="s">
        <v>102943</v>
      </c>
      <c r="B43049">
        <v>20.599999999999955</v>
      </c>
      <c r="C43049">
        <v>2.5822695262851072</v>
      </c>
      <c r="D43049">
        <v>20.500000000000021</v>
      </c>
      <c r="E43049">
        <v>1312500000</v>
      </c>
    </row>
    <row r="43050" spans="1:5" x14ac:dyDescent="0.25">
      <c r="A43050" s="1" t="s">
        <v>102944</v>
      </c>
      <c r="B43050">
        <v>20.699999999999989</v>
      </c>
      <c r="C43050">
        <v>2.7791311605987126</v>
      </c>
      <c r="D43050">
        <v>20.600000000000023</v>
      </c>
      <c r="E43050">
        <v>1343750000</v>
      </c>
    </row>
    <row r="43051" spans="1:5" x14ac:dyDescent="0.25">
      <c r="A43051" s="1" t="s">
        <v>102949</v>
      </c>
      <c r="B43051">
        <v>26.925000000000008</v>
      </c>
      <c r="C43051">
        <v>40.680009416833684</v>
      </c>
      <c r="D43051">
        <v>27.100000000000115</v>
      </c>
      <c r="E43051">
        <v>1703125000</v>
      </c>
    </row>
    <row r="43052" spans="1:5" x14ac:dyDescent="0.25">
      <c r="A43052" s="1" t="s">
        <v>102951</v>
      </c>
      <c r="B43052">
        <v>23.999999999999993</v>
      </c>
      <c r="C43052">
        <v>16.680390250713796</v>
      </c>
      <c r="D43052">
        <v>23.90000000000007</v>
      </c>
      <c r="E43052">
        <v>1515625000</v>
      </c>
    </row>
    <row r="43053" spans="1:5" x14ac:dyDescent="0.25">
      <c r="A43053" s="1" t="s">
        <v>102952</v>
      </c>
      <c r="B43053">
        <v>22.999999999999989</v>
      </c>
      <c r="C43053">
        <v>12.765224832174663</v>
      </c>
      <c r="D43053">
        <v>22.900000000000055</v>
      </c>
      <c r="E43053">
        <v>1390625000</v>
      </c>
    </row>
    <row r="43054" spans="1:5" x14ac:dyDescent="0.25">
      <c r="A43054" s="1" t="s">
        <v>102955</v>
      </c>
      <c r="B43054">
        <v>21.900000000000002</v>
      </c>
      <c r="C43054">
        <v>8.4253698400217196</v>
      </c>
      <c r="D43054">
        <v>22.000000000000043</v>
      </c>
      <c r="E43054">
        <v>1437500000</v>
      </c>
    </row>
    <row r="43055" spans="1:5" x14ac:dyDescent="0.25">
      <c r="A43055" s="1" t="s">
        <v>102956</v>
      </c>
      <c r="B43055">
        <v>21.925000000000001</v>
      </c>
      <c r="C43055">
        <v>8.3589120345819907</v>
      </c>
      <c r="D43055">
        <v>22.000000000000043</v>
      </c>
      <c r="E43055">
        <v>1421875000</v>
      </c>
    </row>
    <row r="43056" spans="1:5" x14ac:dyDescent="0.25">
      <c r="A43056" s="1" t="s">
        <v>102960</v>
      </c>
      <c r="B43056">
        <v>22.400000000000006</v>
      </c>
      <c r="C43056">
        <v>8.178172804632144</v>
      </c>
      <c r="D43056">
        <v>22.300000000000047</v>
      </c>
      <c r="E43056">
        <v>1406250000</v>
      </c>
    </row>
    <row r="43057" spans="1:5" x14ac:dyDescent="0.25">
      <c r="A43057" s="1" t="s">
        <v>102961</v>
      </c>
      <c r="B43057">
        <v>21.649999999999991</v>
      </c>
      <c r="C43057">
        <v>7.9033258765313814</v>
      </c>
      <c r="D43057">
        <v>21.600000000000037</v>
      </c>
      <c r="E43057">
        <v>1390625000</v>
      </c>
    </row>
    <row r="43058" spans="1:5" x14ac:dyDescent="0.25">
      <c r="A43058" s="1" t="s">
        <v>102962</v>
      </c>
      <c r="B43058">
        <v>21.599999999999998</v>
      </c>
      <c r="C43058">
        <v>7.9145386806490263</v>
      </c>
      <c r="D43058">
        <v>21.500000000000036</v>
      </c>
      <c r="E43058">
        <v>1343750000</v>
      </c>
    </row>
    <row r="43059" spans="1:5" x14ac:dyDescent="0.25">
      <c r="A43059" s="1" t="s">
        <v>102965</v>
      </c>
      <c r="B43059">
        <v>20.399999999999956</v>
      </c>
      <c r="C43059">
        <v>2.2444577782341728</v>
      </c>
      <c r="D43059">
        <v>20.300000000000018</v>
      </c>
      <c r="E43059">
        <v>1296875000</v>
      </c>
    </row>
    <row r="43060" spans="1:5" x14ac:dyDescent="0.25">
      <c r="A43060" s="1" t="s">
        <v>102966</v>
      </c>
      <c r="B43060">
        <v>20.399999999999963</v>
      </c>
      <c r="C43060">
        <v>2.2439872779008567</v>
      </c>
      <c r="D43060">
        <v>20.300000000000018</v>
      </c>
      <c r="E43060">
        <v>1312500000</v>
      </c>
    </row>
    <row r="43061" spans="1:5" x14ac:dyDescent="0.25">
      <c r="A43061" s="1" t="s">
        <v>102967</v>
      </c>
      <c r="B43061">
        <v>20.700000000000003</v>
      </c>
      <c r="C43061">
        <v>2.8709824801673891</v>
      </c>
      <c r="D43061">
        <v>20.600000000000023</v>
      </c>
      <c r="E43061">
        <v>1328125000</v>
      </c>
    </row>
    <row r="43062" spans="1:5" x14ac:dyDescent="0.25">
      <c r="A43062" s="1" t="s">
        <v>102968</v>
      </c>
      <c r="B43062">
        <v>20.974999999999969</v>
      </c>
      <c r="C43062">
        <v>3.3764625659820027</v>
      </c>
      <c r="D43062">
        <v>20.900000000000027</v>
      </c>
      <c r="E43062">
        <v>1343750000</v>
      </c>
    </row>
    <row r="43063" spans="1:5" x14ac:dyDescent="0.25">
      <c r="A43063" s="1" t="s">
        <v>102973</v>
      </c>
      <c r="B43063">
        <v>21.499999999999975</v>
      </c>
      <c r="C43063">
        <v>7.36561395553308</v>
      </c>
      <c r="D43063">
        <v>21.400000000000034</v>
      </c>
      <c r="E43063">
        <v>1390625000</v>
      </c>
    </row>
    <row r="43064" spans="1:5" x14ac:dyDescent="0.25">
      <c r="A43064" s="1" t="s">
        <v>102976</v>
      </c>
      <c r="B43064">
        <v>21.400000000000016</v>
      </c>
      <c r="C43064">
        <v>9.1444752849511524</v>
      </c>
      <c r="D43064">
        <v>21.300000000000033</v>
      </c>
      <c r="E43064">
        <v>1375000000</v>
      </c>
    </row>
    <row r="43065" spans="1:5" x14ac:dyDescent="0.25">
      <c r="A43065" s="1" t="s">
        <v>102977</v>
      </c>
      <c r="B43065">
        <v>21.500000000000007</v>
      </c>
      <c r="C43065">
        <v>6.5049435632851065</v>
      </c>
      <c r="D43065">
        <v>21.400000000000034</v>
      </c>
      <c r="E43065">
        <v>1359375000</v>
      </c>
    </row>
    <row r="43066" spans="1:5" x14ac:dyDescent="0.25">
      <c r="A43066" s="1" t="s">
        <v>102978</v>
      </c>
      <c r="B43066">
        <v>21.499999999999996</v>
      </c>
      <c r="C43066">
        <v>6.5903530604978577</v>
      </c>
      <c r="D43066">
        <v>21.400000000000034</v>
      </c>
      <c r="E43066">
        <v>1375000000</v>
      </c>
    </row>
    <row r="43067" spans="1:5" x14ac:dyDescent="0.25">
      <c r="A43067" s="1" t="s">
        <v>102979</v>
      </c>
      <c r="B43067">
        <v>21.500000000000007</v>
      </c>
      <c r="C43067">
        <v>7.5172857140382634</v>
      </c>
      <c r="D43067">
        <v>21.400000000000034</v>
      </c>
      <c r="E43067">
        <v>1359375000</v>
      </c>
    </row>
    <row r="43068" spans="1:5" x14ac:dyDescent="0.25">
      <c r="A43068" s="1" t="s">
        <v>102980</v>
      </c>
      <c r="B43068">
        <v>21.499999999999996</v>
      </c>
      <c r="C43068">
        <v>9.3795388759460643</v>
      </c>
      <c r="D43068">
        <v>21.400000000000034</v>
      </c>
      <c r="E43068">
        <v>1375000000</v>
      </c>
    </row>
    <row r="43069" spans="1:5" x14ac:dyDescent="0.25">
      <c r="A43069" s="1" t="s">
        <v>102981</v>
      </c>
      <c r="B43069">
        <v>21.700000000000021</v>
      </c>
      <c r="C43069">
        <v>9.4593190735825061</v>
      </c>
      <c r="D43069">
        <v>21.600000000000037</v>
      </c>
      <c r="E43069">
        <v>1359375000</v>
      </c>
    </row>
    <row r="43070" spans="1:5" x14ac:dyDescent="0.25">
      <c r="A43070" s="1" t="s">
        <v>102982</v>
      </c>
      <c r="B43070">
        <v>21.700000000000006</v>
      </c>
      <c r="C43070">
        <v>7.6871398971517415</v>
      </c>
      <c r="D43070">
        <v>21.600000000000037</v>
      </c>
      <c r="E43070">
        <v>1359375000</v>
      </c>
    </row>
    <row r="43071" spans="1:5" x14ac:dyDescent="0.25">
      <c r="A43071" s="1" t="s">
        <v>102983</v>
      </c>
      <c r="B43071">
        <v>21.500000000000032</v>
      </c>
      <c r="C43071">
        <v>8.9762255072382047</v>
      </c>
      <c r="D43071">
        <v>21.400000000000034</v>
      </c>
      <c r="E43071">
        <v>1375000000</v>
      </c>
    </row>
    <row r="43072" spans="1:5" x14ac:dyDescent="0.25">
      <c r="A43072" s="1" t="s">
        <v>102984</v>
      </c>
      <c r="B43072">
        <v>21.599999999999991</v>
      </c>
      <c r="C43072">
        <v>7.9174206178643463</v>
      </c>
      <c r="D43072">
        <v>21.500000000000036</v>
      </c>
      <c r="E43072">
        <v>1375000000</v>
      </c>
    </row>
    <row r="43073" spans="1:5" x14ac:dyDescent="0.25">
      <c r="A43073" s="1" t="s">
        <v>102985</v>
      </c>
      <c r="B43073">
        <v>21.399999999999991</v>
      </c>
      <c r="C43073">
        <v>7.3360324173328246</v>
      </c>
      <c r="D43073">
        <v>21.300000000000033</v>
      </c>
      <c r="E43073">
        <v>1375000000</v>
      </c>
    </row>
    <row r="43074" spans="1:5" x14ac:dyDescent="0.25">
      <c r="A43074" s="1" t="s">
        <v>102987</v>
      </c>
      <c r="B43074">
        <v>21.400000000000002</v>
      </c>
      <c r="C43074">
        <v>8.4006313952010512</v>
      </c>
      <c r="D43074">
        <v>21.300000000000033</v>
      </c>
      <c r="E43074">
        <v>1343750000</v>
      </c>
    </row>
    <row r="43075" spans="1:5" x14ac:dyDescent="0.25">
      <c r="A43075" s="1" t="s">
        <v>102990</v>
      </c>
      <c r="B43075">
        <v>23.024999999999995</v>
      </c>
      <c r="C43075">
        <v>13.909105087928328</v>
      </c>
      <c r="D43075">
        <v>23.000000000000057</v>
      </c>
      <c r="E43075">
        <v>1484375000</v>
      </c>
    </row>
    <row r="43076" spans="1:5" x14ac:dyDescent="0.25">
      <c r="A43076" s="1" t="s">
        <v>102991</v>
      </c>
      <c r="B43076">
        <v>20.100000000000048</v>
      </c>
      <c r="C43076">
        <v>3.8213548441323448</v>
      </c>
      <c r="D43076">
        <v>20.000000000000014</v>
      </c>
      <c r="E43076">
        <v>1281250000</v>
      </c>
    </row>
    <row r="43077" spans="1:5" x14ac:dyDescent="0.25">
      <c r="A43077" s="1" t="s">
        <v>102992</v>
      </c>
      <c r="B43077">
        <v>20.100000000000001</v>
      </c>
      <c r="C43077">
        <v>1.1148748745686179</v>
      </c>
      <c r="D43077">
        <v>20.000000000000014</v>
      </c>
      <c r="E43077">
        <v>1296875000</v>
      </c>
    </row>
    <row r="43078" spans="1:5" x14ac:dyDescent="0.25">
      <c r="A43078" s="1" t="s">
        <v>102995</v>
      </c>
      <c r="B43078">
        <v>36.375000000000163</v>
      </c>
      <c r="C43078">
        <v>151.79279856062308</v>
      </c>
      <c r="D43078">
        <v>36.800000000000253</v>
      </c>
      <c r="E43078">
        <v>2156250000</v>
      </c>
    </row>
    <row r="43079" spans="1:5" x14ac:dyDescent="0.25">
      <c r="A43079" s="1" t="s">
        <v>102997</v>
      </c>
      <c r="B43079">
        <v>21.6</v>
      </c>
      <c r="C43079">
        <v>8.0089453290728532</v>
      </c>
      <c r="D43079">
        <v>21.500000000000036</v>
      </c>
      <c r="E43079">
        <v>1359375000</v>
      </c>
    </row>
    <row r="43080" spans="1:5" x14ac:dyDescent="0.25">
      <c r="A43080" s="1" t="s">
        <v>102998</v>
      </c>
      <c r="B43080">
        <v>21.675000000000004</v>
      </c>
      <c r="C43080">
        <v>7.5705006554701324</v>
      </c>
      <c r="D43080">
        <v>21.600000000000037</v>
      </c>
      <c r="E43080">
        <v>1390625000</v>
      </c>
    </row>
    <row r="43081" spans="1:5" x14ac:dyDescent="0.25">
      <c r="A43081" s="1" t="s">
        <v>102999</v>
      </c>
      <c r="B43081">
        <v>20.100000000000072</v>
      </c>
      <c r="C43081">
        <v>3.8082311593549969</v>
      </c>
      <c r="D43081">
        <v>20.000000000000014</v>
      </c>
      <c r="E43081">
        <v>1296875000</v>
      </c>
    </row>
    <row r="43082" spans="1:5" x14ac:dyDescent="0.25">
      <c r="A43082" s="1" t="s">
        <v>103000</v>
      </c>
      <c r="B43082">
        <v>21.600000000000019</v>
      </c>
      <c r="C43082">
        <v>9.0181375143352156</v>
      </c>
      <c r="D43082">
        <v>21.500000000000036</v>
      </c>
      <c r="E43082">
        <v>1375000000</v>
      </c>
    </row>
    <row r="43083" spans="1:5" x14ac:dyDescent="0.25">
      <c r="A43083" s="1" t="s">
        <v>103009</v>
      </c>
      <c r="B43083">
        <v>27.175000000000029</v>
      </c>
      <c r="C43083">
        <v>52.882180085567214</v>
      </c>
      <c r="D43083">
        <v>27.300000000000118</v>
      </c>
      <c r="E43083">
        <v>1703125000</v>
      </c>
    </row>
    <row r="43084" spans="1:5" x14ac:dyDescent="0.25">
      <c r="A43084" s="1" t="s">
        <v>103011</v>
      </c>
      <c r="B43084">
        <v>20.000000000000039</v>
      </c>
      <c r="C43084">
        <v>0.82081194322173712</v>
      </c>
      <c r="D43084">
        <v>19.900000000000013</v>
      </c>
      <c r="E43084">
        <v>1296875000</v>
      </c>
    </row>
    <row r="43085" spans="1:5" x14ac:dyDescent="0.25">
      <c r="A43085" s="1" t="s">
        <v>103012</v>
      </c>
      <c r="B43085">
        <v>20.000000000000025</v>
      </c>
      <c r="C43085">
        <v>0.82081194322166606</v>
      </c>
      <c r="D43085">
        <v>19.900000000000013</v>
      </c>
      <c r="E43085">
        <v>1265625000</v>
      </c>
    </row>
    <row r="43086" spans="1:5" x14ac:dyDescent="0.25">
      <c r="A43086" s="1" t="s">
        <v>103013</v>
      </c>
      <c r="B43086">
        <v>20.100000000000144</v>
      </c>
      <c r="C43086">
        <v>4.0263746285341586</v>
      </c>
      <c r="D43086">
        <v>20.000000000000014</v>
      </c>
      <c r="E43086">
        <v>1296875000</v>
      </c>
    </row>
    <row r="43087" spans="1:5" x14ac:dyDescent="0.25">
      <c r="A43087" s="1" t="s">
        <v>103014</v>
      </c>
      <c r="B43087">
        <v>20.100000000000001</v>
      </c>
      <c r="C43087">
        <v>1.3566789124283241</v>
      </c>
      <c r="D43087">
        <v>20.000000000000014</v>
      </c>
      <c r="E43087">
        <v>1281250000</v>
      </c>
    </row>
    <row r="43088" spans="1:5" x14ac:dyDescent="0.25">
      <c r="A43088" s="1" t="s">
        <v>103015</v>
      </c>
      <c r="B43088">
        <v>20.174999999999994</v>
      </c>
      <c r="C43088">
        <v>4.0409395497791909</v>
      </c>
      <c r="D43088">
        <v>20.100000000000016</v>
      </c>
      <c r="E43088">
        <v>1312500000</v>
      </c>
    </row>
    <row r="43089" spans="1:5" x14ac:dyDescent="0.25">
      <c r="A43089" s="1" t="s">
        <v>103016</v>
      </c>
      <c r="B43089">
        <v>21.6</v>
      </c>
      <c r="C43089">
        <v>8.936762726933436</v>
      </c>
      <c r="D43089">
        <v>21.500000000000036</v>
      </c>
      <c r="E43089">
        <v>1390625000</v>
      </c>
    </row>
    <row r="43090" spans="1:5" x14ac:dyDescent="0.25">
      <c r="A43090" s="1" t="s">
        <v>103022</v>
      </c>
      <c r="B43090">
        <v>21.674999999999994</v>
      </c>
      <c r="C43090">
        <v>7.9683220781070574</v>
      </c>
      <c r="D43090">
        <v>21.700000000000038</v>
      </c>
      <c r="E43090">
        <v>1406250000</v>
      </c>
    </row>
    <row r="43091" spans="1:5" x14ac:dyDescent="0.25">
      <c r="A43091" s="1" t="s">
        <v>103024</v>
      </c>
      <c r="B43091">
        <v>21.400000000000013</v>
      </c>
      <c r="C43091">
        <v>7.0841439488658597</v>
      </c>
      <c r="D43091">
        <v>21.300000000000033</v>
      </c>
      <c r="E43091">
        <v>1375000000</v>
      </c>
    </row>
    <row r="43092" spans="1:5" x14ac:dyDescent="0.25">
      <c r="A43092" s="1" t="s">
        <v>103025</v>
      </c>
      <c r="B43092">
        <v>21.299999999999986</v>
      </c>
      <c r="C43092">
        <v>7.3174098771602711</v>
      </c>
      <c r="D43092">
        <v>21.200000000000031</v>
      </c>
      <c r="E43092">
        <v>1375000000</v>
      </c>
    </row>
    <row r="43093" spans="1:5" x14ac:dyDescent="0.25">
      <c r="A43093" s="1" t="s">
        <v>103026</v>
      </c>
      <c r="B43093">
        <v>25.274999999999981</v>
      </c>
      <c r="C43093">
        <v>41.213226555199313</v>
      </c>
      <c r="D43093">
        <v>25.400000000000091</v>
      </c>
      <c r="E43093">
        <v>1578125000</v>
      </c>
    </row>
    <row r="43094" spans="1:5" x14ac:dyDescent="0.25">
      <c r="A43094" s="1" t="s">
        <v>103027</v>
      </c>
      <c r="B43094">
        <v>21.375000000000025</v>
      </c>
      <c r="C43094">
        <v>8.5950779163233282</v>
      </c>
      <c r="D43094">
        <v>21.300000000000033</v>
      </c>
      <c r="E43094">
        <v>1359375000</v>
      </c>
    </row>
    <row r="43095" spans="1:5" x14ac:dyDescent="0.25">
      <c r="A43095" s="1" t="s">
        <v>103028</v>
      </c>
      <c r="B43095">
        <v>21.399999999999991</v>
      </c>
      <c r="C43095">
        <v>7.5499005944803335</v>
      </c>
      <c r="D43095">
        <v>21.300000000000033</v>
      </c>
      <c r="E43095">
        <v>1312500000</v>
      </c>
    </row>
    <row r="43096" spans="1:5" x14ac:dyDescent="0.25">
      <c r="A43096" s="1" t="s">
        <v>103029</v>
      </c>
      <c r="B43096">
        <v>20.274999999999974</v>
      </c>
      <c r="C43096">
        <v>3.1210858433333066</v>
      </c>
      <c r="D43096">
        <v>20.200000000000017</v>
      </c>
      <c r="E43096">
        <v>1296875000</v>
      </c>
    </row>
    <row r="43097" spans="1:5" x14ac:dyDescent="0.25">
      <c r="A43097" s="1" t="s">
        <v>103030</v>
      </c>
      <c r="B43097">
        <v>20.300000000000011</v>
      </c>
      <c r="C43097">
        <v>3.0878557932669612</v>
      </c>
      <c r="D43097">
        <v>20.200000000000017</v>
      </c>
      <c r="E43097">
        <v>1312500000</v>
      </c>
    </row>
    <row r="43098" spans="1:5" x14ac:dyDescent="0.25">
      <c r="A43098" s="1" t="s">
        <v>103031</v>
      </c>
      <c r="B43098">
        <v>21.374999999999986</v>
      </c>
      <c r="C43098">
        <v>8.6573911845535605</v>
      </c>
      <c r="D43098">
        <v>21.300000000000033</v>
      </c>
      <c r="E43098">
        <v>1359375000</v>
      </c>
    </row>
    <row r="43099" spans="1:5" x14ac:dyDescent="0.25">
      <c r="A43099" s="1" t="s">
        <v>103032</v>
      </c>
      <c r="B43099">
        <v>21.449999999999985</v>
      </c>
      <c r="C43099">
        <v>8.6856842811654396</v>
      </c>
      <c r="D43099">
        <v>21.400000000000034</v>
      </c>
      <c r="E43099">
        <v>1375000000</v>
      </c>
    </row>
    <row r="43100" spans="1:5" x14ac:dyDescent="0.25">
      <c r="A43100" s="1" t="s">
        <v>103035</v>
      </c>
      <c r="B43100">
        <v>21.200000000000031</v>
      </c>
      <c r="C43100">
        <v>8.11639443234127</v>
      </c>
      <c r="D43100">
        <v>21.10000000000003</v>
      </c>
      <c r="E43100">
        <v>1343750000</v>
      </c>
    </row>
    <row r="43101" spans="1:5" x14ac:dyDescent="0.25">
      <c r="A43101" s="1" t="s">
        <v>103038</v>
      </c>
      <c r="B43101">
        <v>22.550000000000008</v>
      </c>
      <c r="C43101">
        <v>14.989918300035253</v>
      </c>
      <c r="D43101">
        <v>22.50000000000005</v>
      </c>
      <c r="E43101">
        <v>1437500000</v>
      </c>
    </row>
    <row r="43102" spans="1:5" x14ac:dyDescent="0.25">
      <c r="A43102" s="1" t="s">
        <v>103039</v>
      </c>
      <c r="B43102">
        <v>20.175000000000004</v>
      </c>
      <c r="C43102">
        <v>3.0773405229981936</v>
      </c>
      <c r="D43102">
        <v>20.100000000000016</v>
      </c>
      <c r="E43102">
        <v>1281250000</v>
      </c>
    </row>
    <row r="43103" spans="1:5" x14ac:dyDescent="0.25">
      <c r="A43103" s="1" t="s">
        <v>103040</v>
      </c>
      <c r="B43103">
        <v>20.200000000000003</v>
      </c>
      <c r="C43103">
        <v>3.0871582019094226</v>
      </c>
      <c r="D43103">
        <v>20.100000000000016</v>
      </c>
      <c r="E43103">
        <v>1281250000</v>
      </c>
    </row>
    <row r="43104" spans="1:5" x14ac:dyDescent="0.25">
      <c r="A43104" s="1" t="s">
        <v>103043</v>
      </c>
      <c r="B43104">
        <v>20.20000000000001</v>
      </c>
      <c r="C43104">
        <v>3.2920987891042746</v>
      </c>
      <c r="D43104">
        <v>20.100000000000016</v>
      </c>
      <c r="E43104">
        <v>1281250000</v>
      </c>
    </row>
    <row r="43105" spans="1:5" x14ac:dyDescent="0.25">
      <c r="A43105" s="1" t="s">
        <v>103045</v>
      </c>
      <c r="B43105">
        <v>21.400000000000009</v>
      </c>
      <c r="C43105">
        <v>7.3403166375122737</v>
      </c>
      <c r="D43105">
        <v>21.300000000000033</v>
      </c>
      <c r="E43105">
        <v>1359375000</v>
      </c>
    </row>
    <row r="43106" spans="1:5" x14ac:dyDescent="0.25">
      <c r="A43106" s="1" t="s">
        <v>103046</v>
      </c>
      <c r="B43106">
        <v>21.474999999999991</v>
      </c>
      <c r="C43106">
        <v>7.1136402005988613</v>
      </c>
      <c r="D43106">
        <v>21.400000000000034</v>
      </c>
      <c r="E43106">
        <v>1375000000</v>
      </c>
    </row>
    <row r="43107" spans="1:5" x14ac:dyDescent="0.25">
      <c r="A43107" s="1" t="s">
        <v>103047</v>
      </c>
      <c r="B43107">
        <v>20.200000000000003</v>
      </c>
      <c r="C43107">
        <v>3.0873138089420644</v>
      </c>
      <c r="D43107">
        <v>20.100000000000016</v>
      </c>
      <c r="E43107">
        <v>1296875000</v>
      </c>
    </row>
    <row r="43108" spans="1:5" x14ac:dyDescent="0.25">
      <c r="A43108" s="1" t="s">
        <v>103048</v>
      </c>
      <c r="B43108">
        <v>20.200000000000003</v>
      </c>
      <c r="C43108">
        <v>3.1112093824566616</v>
      </c>
      <c r="D43108">
        <v>20.100000000000016</v>
      </c>
      <c r="E43108">
        <v>1296875000</v>
      </c>
    </row>
    <row r="43109" spans="1:5" x14ac:dyDescent="0.25">
      <c r="A43109" s="1" t="s">
        <v>103054</v>
      </c>
      <c r="B43109">
        <v>21.574999999999996</v>
      </c>
      <c r="C43109">
        <v>8.390671071570825</v>
      </c>
      <c r="D43109">
        <v>21.600000000000037</v>
      </c>
      <c r="E43109">
        <v>1375000000</v>
      </c>
    </row>
    <row r="43110" spans="1:5" x14ac:dyDescent="0.25">
      <c r="A43110" s="1" t="s">
        <v>103057</v>
      </c>
      <c r="B43110">
        <v>27.524999999999984</v>
      </c>
      <c r="C43110">
        <v>57.657673990039612</v>
      </c>
      <c r="D43110">
        <v>27.700000000000124</v>
      </c>
      <c r="E43110">
        <v>1718750000</v>
      </c>
    </row>
    <row r="43111" spans="1:5" x14ac:dyDescent="0.25">
      <c r="A43111" s="1" t="s">
        <v>103059</v>
      </c>
      <c r="B43111">
        <v>20.100000000000005</v>
      </c>
      <c r="C43111">
        <v>2.9139194068675418</v>
      </c>
      <c r="D43111">
        <v>20.000000000000014</v>
      </c>
      <c r="E43111">
        <v>1281250000</v>
      </c>
    </row>
    <row r="43112" spans="1:5" x14ac:dyDescent="0.25">
      <c r="A43112" s="1" t="s">
        <v>103060</v>
      </c>
      <c r="B43112">
        <v>20.099999999999998</v>
      </c>
      <c r="C43112">
        <v>2.9139971334090315</v>
      </c>
      <c r="D43112">
        <v>20.000000000000014</v>
      </c>
      <c r="E43112">
        <v>1281250000</v>
      </c>
    </row>
    <row r="43113" spans="1:5" x14ac:dyDescent="0.25">
      <c r="A43113" s="1" t="s">
        <v>103061</v>
      </c>
      <c r="B43113">
        <v>20.199999999999985</v>
      </c>
      <c r="C43113">
        <v>3.6331126616612814</v>
      </c>
      <c r="D43113">
        <v>20.100000000000016</v>
      </c>
      <c r="E43113">
        <v>1281250000</v>
      </c>
    </row>
    <row r="43114" spans="1:5" x14ac:dyDescent="0.25">
      <c r="A43114" s="1" t="s">
        <v>103062</v>
      </c>
      <c r="B43114">
        <v>20.200000000000024</v>
      </c>
      <c r="C43114">
        <v>1.3248788506203963</v>
      </c>
      <c r="D43114">
        <v>20.100000000000016</v>
      </c>
      <c r="E43114">
        <v>1296875000</v>
      </c>
    </row>
    <row r="43115" spans="1:5" x14ac:dyDescent="0.25">
      <c r="A43115" s="1" t="s">
        <v>103063</v>
      </c>
      <c r="B43115">
        <v>20.199999999999992</v>
      </c>
      <c r="C43115">
        <v>3.0246130807693619</v>
      </c>
      <c r="D43115">
        <v>20.100000000000016</v>
      </c>
      <c r="E43115">
        <v>1265625000</v>
      </c>
    </row>
    <row r="43116" spans="1:5" x14ac:dyDescent="0.25">
      <c r="A43116" s="1" t="s">
        <v>103064</v>
      </c>
      <c r="B43116">
        <v>20.2</v>
      </c>
      <c r="C43116">
        <v>3.0490684995035915</v>
      </c>
      <c r="D43116">
        <v>20.100000000000016</v>
      </c>
      <c r="E43116">
        <v>1312500000</v>
      </c>
    </row>
    <row r="43117" spans="1:5" x14ac:dyDescent="0.25">
      <c r="A43117" s="1" t="s">
        <v>103069</v>
      </c>
      <c r="B43117">
        <v>54.225000000000399</v>
      </c>
      <c r="C43117">
        <v>309.17461174187918</v>
      </c>
      <c r="D43117">
        <v>54.90000000000051</v>
      </c>
      <c r="E43117">
        <v>2546875000</v>
      </c>
    </row>
    <row r="43118" spans="1:5" x14ac:dyDescent="0.25">
      <c r="A43118" s="1" t="s">
        <v>103070</v>
      </c>
      <c r="B43118">
        <v>21.675000000000018</v>
      </c>
      <c r="C43118">
        <v>9.0650655967165239</v>
      </c>
      <c r="D43118">
        <v>21.700000000000038</v>
      </c>
      <c r="E43118">
        <v>1390625000</v>
      </c>
    </row>
    <row r="43119" spans="1:5" x14ac:dyDescent="0.25">
      <c r="A43119" s="1" t="s">
        <v>103072</v>
      </c>
      <c r="B43119">
        <v>21.399999999999977</v>
      </c>
      <c r="C43119">
        <v>6.86443556508185</v>
      </c>
      <c r="D43119">
        <v>21.300000000000033</v>
      </c>
      <c r="E43119">
        <v>1359375000</v>
      </c>
    </row>
    <row r="43120" spans="1:5" x14ac:dyDescent="0.25">
      <c r="A43120" s="1" t="s">
        <v>103073</v>
      </c>
      <c r="B43120">
        <v>21.199999999999992</v>
      </c>
      <c r="C43120">
        <v>7.3143002278446332</v>
      </c>
      <c r="D43120">
        <v>21.10000000000003</v>
      </c>
      <c r="E43120">
        <v>1343750000</v>
      </c>
    </row>
    <row r="43121" spans="1:5" x14ac:dyDescent="0.25">
      <c r="A43121" s="1" t="s">
        <v>103074</v>
      </c>
      <c r="B43121">
        <v>21.52499999999997</v>
      </c>
      <c r="C43121">
        <v>8.4659439528344862</v>
      </c>
      <c r="D43121">
        <v>21.600000000000037</v>
      </c>
      <c r="E43121">
        <v>1390625000</v>
      </c>
    </row>
    <row r="43122" spans="1:5" x14ac:dyDescent="0.25">
      <c r="A43122" s="1" t="s">
        <v>103075</v>
      </c>
      <c r="B43122">
        <v>21.300000000000008</v>
      </c>
      <c r="C43122">
        <v>8.544399305683875</v>
      </c>
      <c r="D43122">
        <v>21.200000000000031</v>
      </c>
      <c r="E43122">
        <v>1359375000</v>
      </c>
    </row>
    <row r="43123" spans="1:5" x14ac:dyDescent="0.25">
      <c r="A43123" s="1" t="s">
        <v>103076</v>
      </c>
      <c r="B43123">
        <v>21.375000000000007</v>
      </c>
      <c r="C43123">
        <v>8.7233761587730321</v>
      </c>
      <c r="D43123">
        <v>21.300000000000033</v>
      </c>
      <c r="E43123">
        <v>1328125000</v>
      </c>
    </row>
    <row r="43124" spans="1:5" x14ac:dyDescent="0.25">
      <c r="A43124" s="1" t="s">
        <v>103077</v>
      </c>
      <c r="B43124">
        <v>20.29999999999999</v>
      </c>
      <c r="C43124">
        <v>2.4359884694702787</v>
      </c>
      <c r="D43124">
        <v>20.200000000000017</v>
      </c>
      <c r="E43124">
        <v>1281250000</v>
      </c>
    </row>
    <row r="43125" spans="1:5" x14ac:dyDescent="0.25">
      <c r="A43125" s="1" t="s">
        <v>103078</v>
      </c>
      <c r="B43125">
        <v>20.29999999999999</v>
      </c>
      <c r="C43125">
        <v>2.4524341380428192</v>
      </c>
      <c r="D43125">
        <v>20.200000000000017</v>
      </c>
      <c r="E43125">
        <v>1296875000</v>
      </c>
    </row>
    <row r="43126" spans="1:5" x14ac:dyDescent="0.25">
      <c r="A43126" s="1" t="s">
        <v>103079</v>
      </c>
      <c r="B43126">
        <v>21.399999999999984</v>
      </c>
      <c r="C43126">
        <v>7.798185323193124</v>
      </c>
      <c r="D43126">
        <v>21.300000000000033</v>
      </c>
      <c r="E43126">
        <v>1375000000</v>
      </c>
    </row>
    <row r="43127" spans="1:5" x14ac:dyDescent="0.25">
      <c r="A43127" s="1" t="s">
        <v>103080</v>
      </c>
      <c r="B43127">
        <v>21.524999999999963</v>
      </c>
      <c r="C43127">
        <v>6.5795912974048321</v>
      </c>
      <c r="D43127">
        <v>21.500000000000036</v>
      </c>
      <c r="E43127">
        <v>1359375000</v>
      </c>
    </row>
    <row r="43128" spans="1:5" x14ac:dyDescent="0.25">
      <c r="A43128" s="1" t="s">
        <v>103083</v>
      </c>
      <c r="B43128">
        <v>21.199999999999992</v>
      </c>
      <c r="C43128">
        <v>7.4483379424395437</v>
      </c>
      <c r="D43128">
        <v>21.10000000000003</v>
      </c>
      <c r="E43128">
        <v>1343750000</v>
      </c>
    </row>
    <row r="43129" spans="1:5" x14ac:dyDescent="0.25">
      <c r="A43129" s="1" t="s">
        <v>103084</v>
      </c>
      <c r="B43129">
        <v>21.274999999999974</v>
      </c>
      <c r="C43129">
        <v>7.2134488479333942</v>
      </c>
      <c r="D43129">
        <v>21.200000000000031</v>
      </c>
      <c r="E43129">
        <v>1359375000</v>
      </c>
    </row>
    <row r="43130" spans="1:5" x14ac:dyDescent="0.25">
      <c r="A43130" s="1" t="s">
        <v>103086</v>
      </c>
      <c r="B43130">
        <v>22.624999999999982</v>
      </c>
      <c r="C43130">
        <v>13.542130890833038</v>
      </c>
      <c r="D43130">
        <v>22.600000000000051</v>
      </c>
      <c r="E43130">
        <v>1453125000</v>
      </c>
    </row>
    <row r="43131" spans="1:5" x14ac:dyDescent="0.25">
      <c r="A43131" s="1" t="s">
        <v>103087</v>
      </c>
      <c r="B43131">
        <v>20.199999999999985</v>
      </c>
      <c r="C43131">
        <v>2.4038400498380703</v>
      </c>
      <c r="D43131">
        <v>20.100000000000016</v>
      </c>
      <c r="E43131">
        <v>1281250000</v>
      </c>
    </row>
    <row r="43132" spans="1:5" x14ac:dyDescent="0.25">
      <c r="A43132" s="1" t="s">
        <v>103088</v>
      </c>
      <c r="B43132">
        <v>20.199999999999985</v>
      </c>
      <c r="C43132">
        <v>2.4118032254739203</v>
      </c>
      <c r="D43132">
        <v>20.100000000000016</v>
      </c>
      <c r="E43132">
        <v>1265625000</v>
      </c>
    </row>
    <row r="43133" spans="1:5" x14ac:dyDescent="0.25">
      <c r="A43133" s="1" t="s">
        <v>103091</v>
      </c>
      <c r="B43133">
        <v>20.199999999999982</v>
      </c>
      <c r="C43133">
        <v>2.8992019701355827</v>
      </c>
      <c r="D43133">
        <v>20.100000000000016</v>
      </c>
      <c r="E43133">
        <v>1312500000</v>
      </c>
    </row>
    <row r="43134" spans="1:5" x14ac:dyDescent="0.25">
      <c r="A43134" s="1" t="s">
        <v>103093</v>
      </c>
      <c r="B43134">
        <v>21.499999999999961</v>
      </c>
      <c r="C43134">
        <v>7.0703610838994386</v>
      </c>
      <c r="D43134">
        <v>21.400000000000034</v>
      </c>
      <c r="E43134">
        <v>1359375000</v>
      </c>
    </row>
    <row r="43135" spans="1:5" x14ac:dyDescent="0.25">
      <c r="A43135" s="1" t="s">
        <v>103094</v>
      </c>
      <c r="B43135">
        <v>21.500000000000011</v>
      </c>
      <c r="C43135">
        <v>6.9178140806254689</v>
      </c>
      <c r="D43135">
        <v>21.400000000000034</v>
      </c>
      <c r="E43135">
        <v>1375000000</v>
      </c>
    </row>
    <row r="43136" spans="1:5" x14ac:dyDescent="0.25">
      <c r="A43136" s="1" t="s">
        <v>103095</v>
      </c>
      <c r="B43136">
        <v>20.199999999999967</v>
      </c>
      <c r="C43136">
        <v>2.3960949392159421</v>
      </c>
      <c r="D43136">
        <v>20.100000000000016</v>
      </c>
      <c r="E43136">
        <v>1281250000</v>
      </c>
    </row>
    <row r="43137" spans="1:5" x14ac:dyDescent="0.25">
      <c r="A43137" s="1" t="s">
        <v>103096</v>
      </c>
      <c r="B43137">
        <v>20.199999999999996</v>
      </c>
      <c r="C43137">
        <v>2.4358544060211593</v>
      </c>
      <c r="D43137">
        <v>20.100000000000016</v>
      </c>
      <c r="E43137">
        <v>1312500000</v>
      </c>
    </row>
    <row r="43138" spans="1:5" x14ac:dyDescent="0.25">
      <c r="A43138" s="1" t="s">
        <v>103101</v>
      </c>
      <c r="B43138">
        <v>21.59999999999998</v>
      </c>
      <c r="C43138">
        <v>7.6595311387494807</v>
      </c>
      <c r="D43138">
        <v>21.700000000000038</v>
      </c>
      <c r="E43138">
        <v>1406250000</v>
      </c>
    </row>
    <row r="43139" spans="1:5" x14ac:dyDescent="0.25">
      <c r="A43139" s="1" t="s">
        <v>103102</v>
      </c>
      <c r="B43139">
        <v>21.574999999999978</v>
      </c>
      <c r="C43139">
        <v>8.0216625707941169</v>
      </c>
      <c r="D43139">
        <v>21.600000000000037</v>
      </c>
      <c r="E43139">
        <v>1390625000</v>
      </c>
    </row>
    <row r="43140" spans="1:5" x14ac:dyDescent="0.25">
      <c r="A43140" s="1" t="s">
        <v>103105</v>
      </c>
      <c r="B43140">
        <v>27.125000000000046</v>
      </c>
      <c r="C43140">
        <v>51.44997984517213</v>
      </c>
      <c r="D43140">
        <v>27.300000000000118</v>
      </c>
      <c r="E43140">
        <v>1656250000</v>
      </c>
    </row>
    <row r="43141" spans="1:5" x14ac:dyDescent="0.25">
      <c r="A43141" s="1" t="s">
        <v>103107</v>
      </c>
      <c r="B43141">
        <v>20.099999999999998</v>
      </c>
      <c r="C43141">
        <v>2.2385020645624998</v>
      </c>
      <c r="D43141">
        <v>20.000000000000014</v>
      </c>
      <c r="E43141">
        <v>1296875000</v>
      </c>
    </row>
    <row r="43142" spans="1:5" x14ac:dyDescent="0.25">
      <c r="A43142" s="1" t="s">
        <v>103108</v>
      </c>
      <c r="B43142">
        <v>20.099999999999998</v>
      </c>
      <c r="C43142">
        <v>2.2385020645624998</v>
      </c>
      <c r="D43142">
        <v>20.000000000000014</v>
      </c>
      <c r="E43142">
        <v>1296875000</v>
      </c>
    </row>
    <row r="43143" spans="1:5" x14ac:dyDescent="0.25">
      <c r="A43143" s="1" t="s">
        <v>103109</v>
      </c>
      <c r="B43143">
        <v>20.20000000000001</v>
      </c>
      <c r="C43143">
        <v>2.7222566632326037</v>
      </c>
      <c r="D43143">
        <v>20.100000000000016</v>
      </c>
      <c r="E43143">
        <v>1281250000</v>
      </c>
    </row>
    <row r="43144" spans="1:5" x14ac:dyDescent="0.25">
      <c r="A43144" s="1" t="s">
        <v>103110</v>
      </c>
      <c r="B43144">
        <v>20.199999999999935</v>
      </c>
      <c r="C43144">
        <v>1.3248788506203697</v>
      </c>
      <c r="D43144">
        <v>20.100000000000016</v>
      </c>
      <c r="E43144">
        <v>1281250000</v>
      </c>
    </row>
    <row r="43145" spans="1:5" x14ac:dyDescent="0.25">
      <c r="A43145" s="1" t="s">
        <v>103111</v>
      </c>
      <c r="B43145">
        <v>20.200000000000017</v>
      </c>
      <c r="C43145">
        <v>2.3491957384643332</v>
      </c>
      <c r="D43145">
        <v>20.100000000000016</v>
      </c>
      <c r="E43145">
        <v>1296875000</v>
      </c>
    </row>
    <row r="43146" spans="1:5" x14ac:dyDescent="0.25">
      <c r="A43146" s="1" t="s">
        <v>103112</v>
      </c>
      <c r="B43146">
        <v>20.274999999999984</v>
      </c>
      <c r="C43146">
        <v>2.3638296015462061</v>
      </c>
      <c r="D43146">
        <v>20.200000000000017</v>
      </c>
      <c r="E43146">
        <v>1312500000</v>
      </c>
    </row>
    <row r="43147" spans="1:5" x14ac:dyDescent="0.25">
      <c r="A43147" s="1" t="s">
        <v>103120</v>
      </c>
      <c r="B43147">
        <v>21.474999999999966</v>
      </c>
      <c r="C43147">
        <v>6.8073830530067454</v>
      </c>
      <c r="D43147">
        <v>21.400000000000034</v>
      </c>
      <c r="E43147">
        <v>1375000000</v>
      </c>
    </row>
    <row r="43148" spans="1:5" x14ac:dyDescent="0.25">
      <c r="A43148" s="1" t="s">
        <v>103121</v>
      </c>
      <c r="B43148">
        <v>21.29999999999999</v>
      </c>
      <c r="C43148">
        <v>7.1030128660622465</v>
      </c>
      <c r="D43148">
        <v>21.200000000000031</v>
      </c>
      <c r="E43148">
        <v>1375000000</v>
      </c>
    </row>
    <row r="43149" spans="1:5" x14ac:dyDescent="0.25">
      <c r="A43149" s="1" t="s">
        <v>103122</v>
      </c>
      <c r="B43149">
        <v>21.299999999999944</v>
      </c>
      <c r="C43149">
        <v>7.1009300461150655</v>
      </c>
      <c r="D43149">
        <v>21.200000000000031</v>
      </c>
      <c r="E43149">
        <v>1359375000</v>
      </c>
    </row>
    <row r="43150" spans="1:5" x14ac:dyDescent="0.25">
      <c r="A43150" s="1" t="s">
        <v>103123</v>
      </c>
      <c r="B43150">
        <v>32.925000000000068</v>
      </c>
      <c r="C43150">
        <v>107.25306932516862</v>
      </c>
      <c r="D43150">
        <v>33.200000000000202</v>
      </c>
      <c r="E43150">
        <v>1984375000</v>
      </c>
    </row>
    <row r="43151" spans="1:5" x14ac:dyDescent="0.25">
      <c r="A43151" s="1" t="s">
        <v>103124</v>
      </c>
      <c r="B43151">
        <v>54.675000000000395</v>
      </c>
      <c r="C43151">
        <v>314.55897335531313</v>
      </c>
      <c r="D43151">
        <v>55.60000000000052</v>
      </c>
      <c r="E43151">
        <v>3140625000</v>
      </c>
    </row>
    <row r="43152" spans="1:5" x14ac:dyDescent="0.25">
      <c r="A43152" s="1" t="s">
        <v>103125</v>
      </c>
      <c r="B43152">
        <v>20.374999999999975</v>
      </c>
      <c r="C43152">
        <v>1.8612706004592927</v>
      </c>
      <c r="D43152">
        <v>20.300000000000018</v>
      </c>
      <c r="E43152">
        <v>1312500000</v>
      </c>
    </row>
    <row r="43153" spans="1:5" x14ac:dyDescent="0.25">
      <c r="A43153" s="1" t="s">
        <v>103126</v>
      </c>
      <c r="B43153">
        <v>20.374999999999972</v>
      </c>
      <c r="C43153">
        <v>1.8612706004593056</v>
      </c>
      <c r="D43153">
        <v>20.300000000000018</v>
      </c>
      <c r="E43153">
        <v>1296875000</v>
      </c>
    </row>
    <row r="43154" spans="1:5" x14ac:dyDescent="0.25">
      <c r="A43154" s="1" t="s">
        <v>103127</v>
      </c>
      <c r="B43154">
        <v>21.549999999999958</v>
      </c>
      <c r="C43154">
        <v>6.9035904337377687</v>
      </c>
      <c r="D43154">
        <v>21.500000000000036</v>
      </c>
      <c r="E43154">
        <v>1375000000</v>
      </c>
    </row>
    <row r="43155" spans="1:5" x14ac:dyDescent="0.25">
      <c r="A43155" s="1" t="s">
        <v>103128</v>
      </c>
      <c r="B43155">
        <v>21.549999999999994</v>
      </c>
      <c r="C43155">
        <v>6.9011425872028962</v>
      </c>
      <c r="D43155">
        <v>21.500000000000036</v>
      </c>
      <c r="E43155">
        <v>1390625000</v>
      </c>
    </row>
    <row r="43156" spans="1:5" x14ac:dyDescent="0.25">
      <c r="A43156" s="1" t="s">
        <v>103131</v>
      </c>
      <c r="B43156">
        <v>21.199999999999957</v>
      </c>
      <c r="C43156">
        <v>6.81088633847392</v>
      </c>
      <c r="D43156">
        <v>21.10000000000003</v>
      </c>
      <c r="E43156">
        <v>1343750000</v>
      </c>
    </row>
    <row r="43157" spans="1:5" x14ac:dyDescent="0.25">
      <c r="A43157" s="1" t="s">
        <v>103132</v>
      </c>
      <c r="B43157">
        <v>21.274999999999945</v>
      </c>
      <c r="C43157">
        <v>6.8473685296149531</v>
      </c>
      <c r="D43157">
        <v>21.200000000000031</v>
      </c>
      <c r="E43157">
        <v>1343750000</v>
      </c>
    </row>
    <row r="43158" spans="1:5" x14ac:dyDescent="0.25">
      <c r="A43158" s="1" t="s">
        <v>103133</v>
      </c>
      <c r="B43158">
        <v>22.79999999999999</v>
      </c>
      <c r="C43158">
        <v>13.133531907936028</v>
      </c>
      <c r="D43158">
        <v>22.900000000000055</v>
      </c>
      <c r="E43158">
        <v>1484375000</v>
      </c>
    </row>
    <row r="43159" spans="1:5" x14ac:dyDescent="0.25">
      <c r="A43159" s="1" t="s">
        <v>103135</v>
      </c>
      <c r="B43159">
        <v>20.199999999999953</v>
      </c>
      <c r="C43159">
        <v>1.8072403164742132</v>
      </c>
      <c r="D43159">
        <v>20.100000000000016</v>
      </c>
      <c r="E43159">
        <v>1296875000</v>
      </c>
    </row>
    <row r="43160" spans="1:5" x14ac:dyDescent="0.25">
      <c r="A43160" s="1" t="s">
        <v>103136</v>
      </c>
      <c r="B43160">
        <v>20.199999999999953</v>
      </c>
      <c r="C43160">
        <v>1.8074238490071108</v>
      </c>
      <c r="D43160">
        <v>20.100000000000016</v>
      </c>
      <c r="E43160">
        <v>1281250000</v>
      </c>
    </row>
    <row r="43161" spans="1:5" x14ac:dyDescent="0.25">
      <c r="A43161" s="1" t="s">
        <v>103141</v>
      </c>
      <c r="B43161">
        <v>21.674999999999969</v>
      </c>
      <c r="C43161">
        <v>6.9606718944843946</v>
      </c>
      <c r="D43161">
        <v>21.600000000000037</v>
      </c>
      <c r="E43161">
        <v>1390625000</v>
      </c>
    </row>
    <row r="43162" spans="1:5" x14ac:dyDescent="0.25">
      <c r="A43162" s="1" t="s">
        <v>103142</v>
      </c>
      <c r="B43162">
        <v>21.574999999999989</v>
      </c>
      <c r="C43162">
        <v>6.9824450716446442</v>
      </c>
      <c r="D43162">
        <v>21.500000000000036</v>
      </c>
      <c r="E43162">
        <v>1390625000</v>
      </c>
    </row>
    <row r="43163" spans="1:5" x14ac:dyDescent="0.25">
      <c r="A43163" s="1" t="s">
        <v>103143</v>
      </c>
      <c r="B43163">
        <v>20.299999999999962</v>
      </c>
      <c r="C43163">
        <v>1.8547435906981193</v>
      </c>
      <c r="D43163">
        <v>20.200000000000017</v>
      </c>
      <c r="E43163">
        <v>1312500000</v>
      </c>
    </row>
    <row r="43164" spans="1:5" x14ac:dyDescent="0.25">
      <c r="A43164" s="1" t="s">
        <v>103144</v>
      </c>
      <c r="B43164">
        <v>20.299999999999972</v>
      </c>
      <c r="C43164">
        <v>1.8943966906456824</v>
      </c>
      <c r="D43164">
        <v>20.200000000000017</v>
      </c>
      <c r="E43164">
        <v>1296875000</v>
      </c>
    </row>
    <row r="43165" spans="1:5" x14ac:dyDescent="0.25">
      <c r="A43165" s="1" t="s">
        <v>103149</v>
      </c>
      <c r="B43165">
        <v>21.624999999999925</v>
      </c>
      <c r="C43165">
        <v>7.6355646244799784</v>
      </c>
      <c r="D43165">
        <v>21.700000000000038</v>
      </c>
      <c r="E43165">
        <v>1406250000</v>
      </c>
    </row>
    <row r="43166" spans="1:5" x14ac:dyDescent="0.25">
      <c r="A43166" s="1" t="s">
        <v>103150</v>
      </c>
      <c r="B43166">
        <v>21.699999999999953</v>
      </c>
      <c r="C43166">
        <v>7.9279795651927305</v>
      </c>
      <c r="D43166">
        <v>21.80000000000004</v>
      </c>
      <c r="E43166">
        <v>1421875000</v>
      </c>
    </row>
    <row r="43167" spans="1:5" x14ac:dyDescent="0.25">
      <c r="A43167" s="1" t="s">
        <v>103155</v>
      </c>
      <c r="B43167">
        <v>20.199999999999971</v>
      </c>
      <c r="C43167">
        <v>1.6339001575658263</v>
      </c>
      <c r="D43167">
        <v>20.100000000000016</v>
      </c>
      <c r="E43167">
        <v>1281250000</v>
      </c>
    </row>
    <row r="43168" spans="1:5" x14ac:dyDescent="0.25">
      <c r="A43168" s="1" t="s">
        <v>103156</v>
      </c>
      <c r="B43168">
        <v>20.199999999999971</v>
      </c>
      <c r="C43168">
        <v>1.6341184390163952</v>
      </c>
      <c r="D43168">
        <v>20.100000000000016</v>
      </c>
      <c r="E43168">
        <v>1296875000</v>
      </c>
    </row>
    <row r="43169" spans="1:5" x14ac:dyDescent="0.25">
      <c r="A43169" s="1" t="s">
        <v>103157</v>
      </c>
      <c r="B43169">
        <v>20.274999999999981</v>
      </c>
      <c r="C43169">
        <v>1.885704557464329</v>
      </c>
      <c r="D43169">
        <v>20.200000000000017</v>
      </c>
      <c r="E43169">
        <v>1296875000</v>
      </c>
    </row>
    <row r="43170" spans="1:5" x14ac:dyDescent="0.25">
      <c r="A43170" s="1" t="s">
        <v>103158</v>
      </c>
      <c r="B43170">
        <v>20.274999999999931</v>
      </c>
      <c r="C43170">
        <v>1.9174038784555258</v>
      </c>
      <c r="D43170">
        <v>20.200000000000017</v>
      </c>
      <c r="E43170">
        <v>1328125000</v>
      </c>
    </row>
    <row r="43171" spans="1:5" x14ac:dyDescent="0.25">
      <c r="A43171" s="1" t="s">
        <v>103159</v>
      </c>
      <c r="B43171">
        <v>20.299999999999965</v>
      </c>
      <c r="C43171">
        <v>1.7921007947050867</v>
      </c>
      <c r="D43171">
        <v>20.200000000000017</v>
      </c>
      <c r="E43171">
        <v>1312500000</v>
      </c>
    </row>
    <row r="43172" spans="1:5" x14ac:dyDescent="0.25">
      <c r="A43172" s="1" t="s">
        <v>103160</v>
      </c>
      <c r="B43172">
        <v>21.699999999999974</v>
      </c>
      <c r="C43172">
        <v>7.0607567347495612</v>
      </c>
      <c r="D43172">
        <v>21.600000000000037</v>
      </c>
      <c r="E43172">
        <v>1375000000</v>
      </c>
    </row>
    <row r="43173" spans="1:5" x14ac:dyDescent="0.25">
      <c r="A43173" s="1" t="s">
        <v>103165</v>
      </c>
      <c r="B43173">
        <v>21.974999999999977</v>
      </c>
      <c r="C43173">
        <v>8.1722950898827733</v>
      </c>
      <c r="D43173">
        <v>21.900000000000041</v>
      </c>
      <c r="E43173">
        <v>1375000000</v>
      </c>
    </row>
    <row r="43174" spans="1:5" x14ac:dyDescent="0.25">
      <c r="A43174" s="1" t="s">
        <v>103166</v>
      </c>
      <c r="B43174">
        <v>21.999999999999986</v>
      </c>
      <c r="C43174">
        <v>8.3102132079518967</v>
      </c>
      <c r="D43174">
        <v>21.900000000000041</v>
      </c>
      <c r="E43174">
        <v>1406250000</v>
      </c>
    </row>
    <row r="43175" spans="1:5" x14ac:dyDescent="0.25">
      <c r="A43175" s="1" t="s">
        <v>103168</v>
      </c>
      <c r="B43175">
        <v>22.05</v>
      </c>
      <c r="C43175">
        <v>8.0893228624939795</v>
      </c>
      <c r="D43175">
        <v>22.000000000000043</v>
      </c>
      <c r="E43175">
        <v>1421875000</v>
      </c>
    </row>
    <row r="43176" spans="1:5" x14ac:dyDescent="0.25">
      <c r="A43176" s="1" t="s">
        <v>103169</v>
      </c>
      <c r="B43176">
        <v>21.899999999999988</v>
      </c>
      <c r="C43176">
        <v>8.3875805767965268</v>
      </c>
      <c r="D43176">
        <v>21.80000000000004</v>
      </c>
      <c r="E43176">
        <v>1390625000</v>
      </c>
    </row>
    <row r="43177" spans="1:5" x14ac:dyDescent="0.25">
      <c r="A43177" s="1" t="s">
        <v>103170</v>
      </c>
      <c r="B43177">
        <v>21.874999999999996</v>
      </c>
      <c r="C43177">
        <v>8.432155469211505</v>
      </c>
      <c r="D43177">
        <v>21.80000000000004</v>
      </c>
      <c r="E43177">
        <v>1406250000</v>
      </c>
    </row>
    <row r="43178" spans="1:5" x14ac:dyDescent="0.25">
      <c r="A43178" s="1" t="s">
        <v>103171</v>
      </c>
      <c r="B43178">
        <v>27.500000000000007</v>
      </c>
      <c r="C43178">
        <v>51.098029097913766</v>
      </c>
      <c r="D43178">
        <v>27.700000000000124</v>
      </c>
      <c r="E43178">
        <v>1703125000</v>
      </c>
    </row>
    <row r="43179" spans="1:5" x14ac:dyDescent="0.25">
      <c r="A43179" s="1" t="s">
        <v>103173</v>
      </c>
      <c r="B43179">
        <v>23.200000000000003</v>
      </c>
      <c r="C43179">
        <v>12.684439049245032</v>
      </c>
      <c r="D43179">
        <v>23.100000000000058</v>
      </c>
      <c r="E43179">
        <v>1453125000</v>
      </c>
    </row>
    <row r="43180" spans="1:5" x14ac:dyDescent="0.25">
      <c r="A43180" s="1" t="s">
        <v>103175</v>
      </c>
      <c r="B43180">
        <v>22.15</v>
      </c>
      <c r="C43180">
        <v>8.3551331797114337</v>
      </c>
      <c r="D43180">
        <v>22.100000000000044</v>
      </c>
      <c r="E43180">
        <v>1421875000</v>
      </c>
    </row>
    <row r="43181" spans="1:5" x14ac:dyDescent="0.25">
      <c r="A43181" s="1" t="s">
        <v>103176</v>
      </c>
      <c r="B43181">
        <v>22.324999999999996</v>
      </c>
      <c r="C43181">
        <v>8.0889296265465482</v>
      </c>
      <c r="D43181">
        <v>22.300000000000047</v>
      </c>
      <c r="E43181">
        <v>1468750000</v>
      </c>
    </row>
    <row r="43182" spans="1:5" x14ac:dyDescent="0.25">
      <c r="A43182" s="1" t="s">
        <v>103179</v>
      </c>
      <c r="B43182">
        <v>21.65</v>
      </c>
      <c r="C43182">
        <v>7.9720416282930771</v>
      </c>
      <c r="D43182">
        <v>21.600000000000037</v>
      </c>
      <c r="E43182">
        <v>1328125000</v>
      </c>
    </row>
    <row r="43183" spans="1:5" x14ac:dyDescent="0.25">
      <c r="A43183" s="1" t="s">
        <v>103180</v>
      </c>
      <c r="B43183">
        <v>21.574999999999985</v>
      </c>
      <c r="C43183">
        <v>7.9010091661764577</v>
      </c>
      <c r="D43183">
        <v>21.500000000000036</v>
      </c>
      <c r="E43183">
        <v>1359375000</v>
      </c>
    </row>
    <row r="43184" spans="1:5" x14ac:dyDescent="0.25">
      <c r="A43184" s="1" t="s">
        <v>103183</v>
      </c>
      <c r="B43184">
        <v>20.499999999999986</v>
      </c>
      <c r="C43184">
        <v>2.4352745858978517</v>
      </c>
      <c r="D43184">
        <v>20.40000000000002</v>
      </c>
      <c r="E43184">
        <v>1328125000</v>
      </c>
    </row>
    <row r="43185" spans="1:5" x14ac:dyDescent="0.25">
      <c r="A43185" s="1" t="s">
        <v>103184</v>
      </c>
      <c r="B43185">
        <v>20.499999999999979</v>
      </c>
      <c r="C43185">
        <v>2.386558127041174</v>
      </c>
      <c r="D43185">
        <v>20.40000000000002</v>
      </c>
      <c r="E43185">
        <v>1312500000</v>
      </c>
    </row>
    <row r="43186" spans="1:5" x14ac:dyDescent="0.25">
      <c r="A43186" s="1" t="s">
        <v>103185</v>
      </c>
      <c r="B43186">
        <v>21.724999999999977</v>
      </c>
      <c r="C43186">
        <v>8.265430522328689</v>
      </c>
      <c r="D43186">
        <v>21.80000000000004</v>
      </c>
      <c r="E43186">
        <v>1406250000</v>
      </c>
    </row>
    <row r="43187" spans="1:5" x14ac:dyDescent="0.25">
      <c r="A43187" s="1" t="s">
        <v>103189</v>
      </c>
      <c r="B43187">
        <v>49.225000000000264</v>
      </c>
      <c r="C43187">
        <v>166.59919565458029</v>
      </c>
      <c r="D43187">
        <v>49.800000000000438</v>
      </c>
      <c r="E43187">
        <v>2734375000</v>
      </c>
    </row>
    <row r="43188" spans="1:5" x14ac:dyDescent="0.25">
      <c r="A43188" s="1" t="s">
        <v>103191</v>
      </c>
      <c r="B43188">
        <v>20.79999999999999</v>
      </c>
      <c r="C43188">
        <v>3.1760027202204233</v>
      </c>
      <c r="D43188">
        <v>20.700000000000024</v>
      </c>
      <c r="E43188">
        <v>1312500000</v>
      </c>
    </row>
    <row r="43189" spans="1:5" x14ac:dyDescent="0.25">
      <c r="A43189" s="1" t="s">
        <v>103203</v>
      </c>
      <c r="B43189">
        <v>20.499999999999993</v>
      </c>
      <c r="C43189">
        <v>2.4029464082604139</v>
      </c>
      <c r="D43189">
        <v>20.40000000000002</v>
      </c>
      <c r="E43189">
        <v>1281250000</v>
      </c>
    </row>
    <row r="43190" spans="1:5" x14ac:dyDescent="0.25">
      <c r="A43190" s="1" t="s">
        <v>103204</v>
      </c>
      <c r="B43190">
        <v>20.474999999999984</v>
      </c>
      <c r="C43190">
        <v>2.4944303656383493</v>
      </c>
      <c r="D43190">
        <v>20.40000000000002</v>
      </c>
      <c r="E43190">
        <v>1296875000</v>
      </c>
    </row>
    <row r="43191" spans="1:5" x14ac:dyDescent="0.25">
      <c r="A43191" s="1" t="s">
        <v>103205</v>
      </c>
      <c r="B43191">
        <v>20.599999999999962</v>
      </c>
      <c r="C43191">
        <v>2.541491395026247</v>
      </c>
      <c r="D43191">
        <v>20.500000000000021</v>
      </c>
      <c r="E43191">
        <v>1328125000</v>
      </c>
    </row>
    <row r="43192" spans="1:5" x14ac:dyDescent="0.25">
      <c r="A43192" s="1" t="s">
        <v>103206</v>
      </c>
      <c r="B43192">
        <v>20.599999999999973</v>
      </c>
      <c r="C43192">
        <v>2.6365893579998474</v>
      </c>
      <c r="D43192">
        <v>20.500000000000021</v>
      </c>
      <c r="E43192">
        <v>1312500000</v>
      </c>
    </row>
    <row r="43193" spans="1:5" x14ac:dyDescent="0.25">
      <c r="A43193" s="1" t="s">
        <v>103207</v>
      </c>
      <c r="B43193">
        <v>20.599999999999977</v>
      </c>
      <c r="C43193">
        <v>2.6304164100417573</v>
      </c>
      <c r="D43193">
        <v>20.500000000000021</v>
      </c>
      <c r="E43193">
        <v>1328125000</v>
      </c>
    </row>
    <row r="43194" spans="1:5" x14ac:dyDescent="0.25">
      <c r="A43194" s="1" t="s">
        <v>103208</v>
      </c>
      <c r="B43194">
        <v>22.7</v>
      </c>
      <c r="C43194">
        <v>12.197811199080888</v>
      </c>
      <c r="D43194">
        <v>22.600000000000051</v>
      </c>
      <c r="E43194">
        <v>1453125000</v>
      </c>
    </row>
    <row r="43195" spans="1:5" x14ac:dyDescent="0.25">
      <c r="A43195" s="1" t="s">
        <v>103211</v>
      </c>
      <c r="B43195">
        <v>21.57500000000001</v>
      </c>
      <c r="C43195">
        <v>8.8156607293888491</v>
      </c>
      <c r="D43195">
        <v>21.500000000000036</v>
      </c>
      <c r="E43195">
        <v>1656250000</v>
      </c>
    </row>
    <row r="43196" spans="1:5" x14ac:dyDescent="0.25">
      <c r="A43196" s="1" t="s">
        <v>103213</v>
      </c>
      <c r="B43196">
        <v>21.400000000000009</v>
      </c>
      <c r="C43196">
        <v>9.0720067059331893</v>
      </c>
      <c r="D43196">
        <v>21.300000000000033</v>
      </c>
      <c r="E43196">
        <v>1421875000</v>
      </c>
    </row>
    <row r="43197" spans="1:5" x14ac:dyDescent="0.25">
      <c r="A43197" s="1" t="s">
        <v>103214</v>
      </c>
      <c r="B43197">
        <v>21.474999999999994</v>
      </c>
      <c r="C43197">
        <v>8.3581134689222871</v>
      </c>
      <c r="D43197">
        <v>21.400000000000034</v>
      </c>
      <c r="E43197">
        <v>1359375000</v>
      </c>
    </row>
    <row r="43198" spans="1:5" x14ac:dyDescent="0.25">
      <c r="A43198" s="1" t="s">
        <v>103215</v>
      </c>
      <c r="B43198">
        <v>21.599999999999966</v>
      </c>
      <c r="C43198">
        <v>10.032492282717524</v>
      </c>
      <c r="D43198">
        <v>21.500000000000036</v>
      </c>
      <c r="E43198">
        <v>1359375000</v>
      </c>
    </row>
    <row r="43199" spans="1:5" x14ac:dyDescent="0.25">
      <c r="A43199" s="1" t="s">
        <v>103216</v>
      </c>
      <c r="B43199">
        <v>20.200000000000056</v>
      </c>
      <c r="C43199">
        <v>4.3255192597008323</v>
      </c>
      <c r="D43199">
        <v>20.100000000000016</v>
      </c>
      <c r="E43199">
        <v>1296875000</v>
      </c>
    </row>
    <row r="43200" spans="1:5" x14ac:dyDescent="0.25">
      <c r="A43200" s="1" t="s">
        <v>103217</v>
      </c>
      <c r="B43200">
        <v>21.499999999999986</v>
      </c>
      <c r="C43200">
        <v>6.5137012870287734</v>
      </c>
      <c r="D43200">
        <v>21.400000000000034</v>
      </c>
      <c r="E43200">
        <v>1359375000</v>
      </c>
    </row>
    <row r="43201" spans="1:5" x14ac:dyDescent="0.25">
      <c r="A43201" s="1" t="s">
        <v>103218</v>
      </c>
      <c r="B43201">
        <v>21.599999999999987</v>
      </c>
      <c r="C43201">
        <v>6.522561738250892</v>
      </c>
      <c r="D43201">
        <v>21.500000000000036</v>
      </c>
      <c r="E43201">
        <v>1375000000</v>
      </c>
    </row>
    <row r="43202" spans="1:5" x14ac:dyDescent="0.25">
      <c r="A43202" s="1" t="s">
        <v>103219</v>
      </c>
      <c r="B43202">
        <v>21.475000000000033</v>
      </c>
      <c r="C43202">
        <v>7.1009533935884193</v>
      </c>
      <c r="D43202">
        <v>21.400000000000034</v>
      </c>
      <c r="E43202">
        <v>1375000000</v>
      </c>
    </row>
    <row r="43203" spans="1:5" x14ac:dyDescent="0.25">
      <c r="A43203" s="1" t="s">
        <v>103220</v>
      </c>
      <c r="B43203">
        <v>21.500000000000004</v>
      </c>
      <c r="C43203">
        <v>7.48857177446307</v>
      </c>
      <c r="D43203">
        <v>21.400000000000034</v>
      </c>
      <c r="E43203">
        <v>1359375000</v>
      </c>
    </row>
    <row r="43204" spans="1:5" x14ac:dyDescent="0.25">
      <c r="A43204" s="1" t="s">
        <v>103221</v>
      </c>
      <c r="B43204">
        <v>20.200000000000056</v>
      </c>
      <c r="C43204">
        <v>4.3255192597008323</v>
      </c>
      <c r="D43204">
        <v>20.100000000000016</v>
      </c>
      <c r="E43204">
        <v>1296875000</v>
      </c>
    </row>
    <row r="43205" spans="1:5" x14ac:dyDescent="0.25">
      <c r="A43205" s="1" t="s">
        <v>103222</v>
      </c>
      <c r="B43205">
        <v>20.200000000000003</v>
      </c>
      <c r="C43205">
        <v>4.3257399865967621</v>
      </c>
      <c r="D43205">
        <v>20.100000000000016</v>
      </c>
      <c r="E43205">
        <v>1296875000</v>
      </c>
    </row>
    <row r="43206" spans="1:5" x14ac:dyDescent="0.25">
      <c r="A43206" s="1" t="s">
        <v>103223</v>
      </c>
      <c r="B43206">
        <v>21.500000000000011</v>
      </c>
      <c r="C43206">
        <v>8.959819469199287</v>
      </c>
      <c r="D43206">
        <v>21.400000000000034</v>
      </c>
      <c r="E43206">
        <v>1390625000</v>
      </c>
    </row>
    <row r="43207" spans="1:5" x14ac:dyDescent="0.25">
      <c r="A43207" s="1" t="s">
        <v>103224</v>
      </c>
      <c r="B43207">
        <v>21.599999999999998</v>
      </c>
      <c r="C43207">
        <v>8.815221287799508</v>
      </c>
      <c r="D43207">
        <v>21.500000000000036</v>
      </c>
      <c r="E43207">
        <v>1390625000</v>
      </c>
    </row>
    <row r="43208" spans="1:5" x14ac:dyDescent="0.25">
      <c r="A43208" s="1" t="s">
        <v>103231</v>
      </c>
      <c r="B43208">
        <v>20.175000000000125</v>
      </c>
      <c r="C43208">
        <v>1.3843343185419634</v>
      </c>
      <c r="D43208">
        <v>20.100000000000016</v>
      </c>
      <c r="E43208">
        <v>1281250000</v>
      </c>
    </row>
    <row r="43209" spans="1:5" x14ac:dyDescent="0.25">
      <c r="A43209" s="1" t="s">
        <v>103232</v>
      </c>
      <c r="B43209">
        <v>20.100000000000048</v>
      </c>
      <c r="C43209">
        <v>1.3610777650660619</v>
      </c>
      <c r="D43209">
        <v>20.000000000000014</v>
      </c>
      <c r="E43209">
        <v>1281250000</v>
      </c>
    </row>
    <row r="43210" spans="1:5" x14ac:dyDescent="0.25">
      <c r="A43210" s="1" t="s">
        <v>103235</v>
      </c>
      <c r="B43210">
        <v>36.375000000000149</v>
      </c>
      <c r="C43210">
        <v>153.50537624948842</v>
      </c>
      <c r="D43210">
        <v>36.700000000000252</v>
      </c>
      <c r="E43210">
        <v>2156250000</v>
      </c>
    </row>
    <row r="43211" spans="1:5" x14ac:dyDescent="0.25">
      <c r="A43211" s="1" t="s">
        <v>103236</v>
      </c>
      <c r="B43211">
        <v>30.85000000000003</v>
      </c>
      <c r="C43211">
        <v>96.978451105568197</v>
      </c>
      <c r="D43211">
        <v>31.200000000000173</v>
      </c>
      <c r="E43211">
        <v>1890625000</v>
      </c>
    </row>
    <row r="43212" spans="1:5" x14ac:dyDescent="0.25">
      <c r="A43212" s="1" t="s">
        <v>103237</v>
      </c>
      <c r="B43212">
        <v>21.699999999999992</v>
      </c>
      <c r="C43212">
        <v>7.6006499351853716</v>
      </c>
      <c r="D43212">
        <v>21.600000000000037</v>
      </c>
      <c r="E43212">
        <v>1390625000</v>
      </c>
    </row>
    <row r="43213" spans="1:5" x14ac:dyDescent="0.25">
      <c r="A43213" s="1" t="s">
        <v>103238</v>
      </c>
      <c r="B43213">
        <v>21.8</v>
      </c>
      <c r="C43213">
        <v>8.2653202446810585</v>
      </c>
      <c r="D43213">
        <v>21.700000000000038</v>
      </c>
      <c r="E43213">
        <v>1390625000</v>
      </c>
    </row>
    <row r="43214" spans="1:5" x14ac:dyDescent="0.25">
      <c r="A43214" s="1" t="s">
        <v>103239</v>
      </c>
      <c r="B43214">
        <v>20.099999999999994</v>
      </c>
      <c r="C43214">
        <v>1.1250519776901116</v>
      </c>
      <c r="D43214">
        <v>20.000000000000014</v>
      </c>
      <c r="E43214">
        <v>1312500000</v>
      </c>
    </row>
    <row r="43215" spans="1:5" x14ac:dyDescent="0.25">
      <c r="A43215" s="1" t="s">
        <v>103240</v>
      </c>
      <c r="B43215">
        <v>20.100000000000023</v>
      </c>
      <c r="C43215">
        <v>3.8959911165468752</v>
      </c>
      <c r="D43215">
        <v>20.000000000000014</v>
      </c>
      <c r="E43215">
        <v>1281250000</v>
      </c>
    </row>
    <row r="43216" spans="1:5" x14ac:dyDescent="0.25">
      <c r="A43216" s="1" t="s">
        <v>103247</v>
      </c>
      <c r="B43216">
        <v>21.599999999999984</v>
      </c>
      <c r="C43216">
        <v>7.03679440927983</v>
      </c>
      <c r="D43216">
        <v>21.500000000000036</v>
      </c>
      <c r="E43216">
        <v>1359375000</v>
      </c>
    </row>
    <row r="43217" spans="1:5" x14ac:dyDescent="0.25">
      <c r="A43217" s="1" t="s">
        <v>103248</v>
      </c>
      <c r="B43217">
        <v>21.700000000000003</v>
      </c>
      <c r="C43217">
        <v>7.4096908554490257</v>
      </c>
      <c r="D43217">
        <v>21.600000000000037</v>
      </c>
      <c r="E43217">
        <v>1531250000</v>
      </c>
    </row>
    <row r="43218" spans="1:5" x14ac:dyDescent="0.25">
      <c r="A43218" s="1" t="s">
        <v>103251</v>
      </c>
      <c r="B43218">
        <v>21.900000000000002</v>
      </c>
      <c r="C43218">
        <v>10.234031640737928</v>
      </c>
      <c r="D43218">
        <v>21.80000000000004</v>
      </c>
      <c r="E43218">
        <v>1375000000</v>
      </c>
    </row>
    <row r="43219" spans="1:5" x14ac:dyDescent="0.25">
      <c r="A43219" s="1" t="s">
        <v>103252</v>
      </c>
      <c r="B43219">
        <v>37.800000000000161</v>
      </c>
      <c r="C43219">
        <v>150.3210019657206</v>
      </c>
      <c r="D43219">
        <v>38.200000000000273</v>
      </c>
      <c r="E43219">
        <v>2234375000</v>
      </c>
    </row>
    <row r="43220" spans="1:5" x14ac:dyDescent="0.25">
      <c r="A43220" s="1" t="s">
        <v>103253</v>
      </c>
      <c r="B43220">
        <v>20.100000000000005</v>
      </c>
      <c r="C43220">
        <v>1.360702483842422</v>
      </c>
      <c r="D43220">
        <v>20.000000000000014</v>
      </c>
      <c r="E43220">
        <v>1296875000</v>
      </c>
    </row>
    <row r="43221" spans="1:5" x14ac:dyDescent="0.25">
      <c r="A43221" s="1" t="s">
        <v>103254</v>
      </c>
      <c r="B43221">
        <v>20.099999999999916</v>
      </c>
      <c r="C43221">
        <v>1.3607661044683659</v>
      </c>
      <c r="D43221">
        <v>20.000000000000014</v>
      </c>
      <c r="E43221">
        <v>1265625000</v>
      </c>
    </row>
    <row r="43222" spans="1:5" x14ac:dyDescent="0.25">
      <c r="A43222" s="1" t="s">
        <v>103255</v>
      </c>
      <c r="B43222">
        <v>20.100000000000016</v>
      </c>
      <c r="C43222">
        <v>1.114750111853283</v>
      </c>
      <c r="D43222">
        <v>20.000000000000014</v>
      </c>
      <c r="E43222">
        <v>1390625000</v>
      </c>
    </row>
    <row r="43223" spans="1:5" x14ac:dyDescent="0.25">
      <c r="A43223" s="1" t="s">
        <v>103256</v>
      </c>
      <c r="B43223">
        <v>20.099999999999973</v>
      </c>
      <c r="C43223">
        <v>1.1565403789004929</v>
      </c>
      <c r="D43223">
        <v>20.000000000000014</v>
      </c>
      <c r="E43223">
        <v>1390625000</v>
      </c>
    </row>
    <row r="43224" spans="1:5" x14ac:dyDescent="0.25">
      <c r="A43224" s="1" t="s">
        <v>103261</v>
      </c>
      <c r="B43224">
        <v>21.299999999999997</v>
      </c>
      <c r="C43224">
        <v>8.6775400570425631</v>
      </c>
      <c r="D43224">
        <v>21.200000000000031</v>
      </c>
      <c r="E43224">
        <v>1359375000</v>
      </c>
    </row>
    <row r="43225" spans="1:5" x14ac:dyDescent="0.25">
      <c r="A43225" s="1" t="s">
        <v>103262</v>
      </c>
      <c r="B43225">
        <v>21.300000000000015</v>
      </c>
      <c r="C43225">
        <v>6.8320850940337605</v>
      </c>
      <c r="D43225">
        <v>21.200000000000031</v>
      </c>
      <c r="E43225">
        <v>1343750000</v>
      </c>
    </row>
    <row r="43226" spans="1:5" x14ac:dyDescent="0.25">
      <c r="A43226" s="1" t="s">
        <v>103263</v>
      </c>
      <c r="B43226">
        <v>21.299999999999994</v>
      </c>
      <c r="C43226">
        <v>8.5043869803015664</v>
      </c>
      <c r="D43226">
        <v>21.200000000000031</v>
      </c>
      <c r="E43226">
        <v>1437500000</v>
      </c>
    </row>
    <row r="43227" spans="1:5" x14ac:dyDescent="0.25">
      <c r="A43227" s="1" t="s">
        <v>103264</v>
      </c>
      <c r="B43227">
        <v>20.300000000000004</v>
      </c>
      <c r="C43227">
        <v>3.8446860477661695</v>
      </c>
      <c r="D43227">
        <v>20.200000000000017</v>
      </c>
      <c r="E43227">
        <v>1312500000</v>
      </c>
    </row>
    <row r="43228" spans="1:5" x14ac:dyDescent="0.25">
      <c r="A43228" s="1" t="s">
        <v>103267</v>
      </c>
      <c r="B43228">
        <v>21.300000000000015</v>
      </c>
      <c r="C43228">
        <v>8.6934700303705146</v>
      </c>
      <c r="D43228">
        <v>21.200000000000031</v>
      </c>
      <c r="E43228">
        <v>1343750000</v>
      </c>
    </row>
    <row r="43229" spans="1:5" x14ac:dyDescent="0.25">
      <c r="A43229" s="1" t="s">
        <v>103268</v>
      </c>
      <c r="B43229">
        <v>21.300000000000008</v>
      </c>
      <c r="C43229">
        <v>7.3149023676843168</v>
      </c>
      <c r="D43229">
        <v>21.200000000000031</v>
      </c>
      <c r="E43229">
        <v>1390625000</v>
      </c>
    </row>
    <row r="43230" spans="1:5" x14ac:dyDescent="0.25">
      <c r="A43230" s="1" t="s">
        <v>103269</v>
      </c>
      <c r="B43230">
        <v>20.299999999999923</v>
      </c>
      <c r="C43230">
        <v>3.813143143819032</v>
      </c>
      <c r="D43230">
        <v>20.200000000000017</v>
      </c>
      <c r="E43230">
        <v>1359375000</v>
      </c>
    </row>
    <row r="43231" spans="1:5" x14ac:dyDescent="0.25">
      <c r="A43231" s="1" t="s">
        <v>103270</v>
      </c>
      <c r="B43231">
        <v>20.300000000000036</v>
      </c>
      <c r="C43231">
        <v>3.8449358212035532</v>
      </c>
      <c r="D43231">
        <v>20.200000000000017</v>
      </c>
      <c r="E43231">
        <v>1312500000</v>
      </c>
    </row>
    <row r="43232" spans="1:5" x14ac:dyDescent="0.25">
      <c r="A43232" s="1" t="s">
        <v>103271</v>
      </c>
      <c r="B43232">
        <v>21.4</v>
      </c>
      <c r="C43232">
        <v>6.80212769964941</v>
      </c>
      <c r="D43232">
        <v>21.300000000000033</v>
      </c>
      <c r="E43232">
        <v>1328125000</v>
      </c>
    </row>
    <row r="43233" spans="1:5" x14ac:dyDescent="0.25">
      <c r="A43233" s="1" t="s">
        <v>103272</v>
      </c>
      <c r="B43233">
        <v>21.349999999999994</v>
      </c>
      <c r="C43233">
        <v>8.4590289400964025</v>
      </c>
      <c r="D43233">
        <v>21.300000000000033</v>
      </c>
      <c r="E43233">
        <v>1343750000</v>
      </c>
    </row>
    <row r="43234" spans="1:5" x14ac:dyDescent="0.25">
      <c r="A43234" s="1" t="s">
        <v>103277</v>
      </c>
      <c r="B43234">
        <v>20.099999999999984</v>
      </c>
      <c r="C43234">
        <v>3.0711852761119216</v>
      </c>
      <c r="D43234">
        <v>20.000000000000014</v>
      </c>
      <c r="E43234">
        <v>1281250000</v>
      </c>
    </row>
    <row r="43235" spans="1:5" x14ac:dyDescent="0.25">
      <c r="A43235" s="1" t="s">
        <v>103278</v>
      </c>
      <c r="B43235">
        <v>20.099999999999987</v>
      </c>
      <c r="C43235">
        <v>3.1341659903149224</v>
      </c>
      <c r="D43235">
        <v>20.000000000000014</v>
      </c>
      <c r="E43235">
        <v>1328125000</v>
      </c>
    </row>
    <row r="43236" spans="1:5" x14ac:dyDescent="0.25">
      <c r="A43236" s="1" t="s">
        <v>103279</v>
      </c>
      <c r="B43236">
        <v>20.199999999999889</v>
      </c>
      <c r="C43236">
        <v>1.2940192452451758</v>
      </c>
      <c r="D43236">
        <v>20.100000000000016</v>
      </c>
      <c r="E43236">
        <v>1312500000</v>
      </c>
    </row>
    <row r="43237" spans="1:5" x14ac:dyDescent="0.25">
      <c r="A43237" s="1" t="s">
        <v>103280</v>
      </c>
      <c r="B43237">
        <v>20.200000000000028</v>
      </c>
      <c r="C43237">
        <v>1.3250657485026216</v>
      </c>
      <c r="D43237">
        <v>20.100000000000016</v>
      </c>
      <c r="E43237">
        <v>1265625000</v>
      </c>
    </row>
    <row r="43238" spans="1:5" x14ac:dyDescent="0.25">
      <c r="A43238" s="1" t="s">
        <v>103283</v>
      </c>
      <c r="B43238">
        <v>32.125000000000057</v>
      </c>
      <c r="C43238">
        <v>109.02202084832594</v>
      </c>
      <c r="D43238">
        <v>32.40000000000019</v>
      </c>
      <c r="E43238">
        <v>1968750000</v>
      </c>
    </row>
    <row r="43239" spans="1:5" x14ac:dyDescent="0.25">
      <c r="A43239" s="1" t="s">
        <v>103285</v>
      </c>
      <c r="B43239">
        <v>21.475000000000009</v>
      </c>
      <c r="C43239">
        <v>8.5748744444041165</v>
      </c>
      <c r="D43239">
        <v>21.400000000000034</v>
      </c>
      <c r="E43239">
        <v>1390625000</v>
      </c>
    </row>
    <row r="43240" spans="1:5" x14ac:dyDescent="0.25">
      <c r="A43240" s="1" t="s">
        <v>103286</v>
      </c>
      <c r="B43240">
        <v>21.400000000000027</v>
      </c>
      <c r="C43240">
        <v>7.8691750147846875</v>
      </c>
      <c r="D43240">
        <v>21.300000000000033</v>
      </c>
      <c r="E43240">
        <v>1343750000</v>
      </c>
    </row>
    <row r="43241" spans="1:5" x14ac:dyDescent="0.25">
      <c r="A43241" s="1" t="s">
        <v>103287</v>
      </c>
      <c r="B43241">
        <v>20.200000000000003</v>
      </c>
      <c r="C43241">
        <v>3.142393805490304</v>
      </c>
      <c r="D43241">
        <v>20.100000000000016</v>
      </c>
      <c r="E43241">
        <v>1281250000</v>
      </c>
    </row>
    <row r="43242" spans="1:5" x14ac:dyDescent="0.25">
      <c r="A43242" s="1" t="s">
        <v>103288</v>
      </c>
      <c r="B43242">
        <v>20.200000000000006</v>
      </c>
      <c r="C43242">
        <v>3.7342227004635182</v>
      </c>
      <c r="D43242">
        <v>20.100000000000016</v>
      </c>
      <c r="E43242">
        <v>1281250000</v>
      </c>
    </row>
    <row r="43243" spans="1:5" x14ac:dyDescent="0.25">
      <c r="A43243" s="1" t="s">
        <v>103295</v>
      </c>
      <c r="B43243">
        <v>21.500000000000004</v>
      </c>
      <c r="C43243">
        <v>8.7245161958087429</v>
      </c>
      <c r="D43243">
        <v>21.400000000000034</v>
      </c>
      <c r="E43243">
        <v>1375000000</v>
      </c>
    </row>
    <row r="43244" spans="1:5" x14ac:dyDescent="0.25">
      <c r="A43244" s="1" t="s">
        <v>103296</v>
      </c>
      <c r="B43244">
        <v>21.499999999999979</v>
      </c>
      <c r="C43244">
        <v>8.4546270360161131</v>
      </c>
      <c r="D43244">
        <v>21.400000000000034</v>
      </c>
      <c r="E43244">
        <v>1359375000</v>
      </c>
    </row>
    <row r="43245" spans="1:5" x14ac:dyDescent="0.25">
      <c r="A43245" s="1" t="s">
        <v>103299</v>
      </c>
      <c r="B43245">
        <v>20.099999999999998</v>
      </c>
      <c r="C43245">
        <v>2.9770868801189216</v>
      </c>
      <c r="D43245">
        <v>20.000000000000014</v>
      </c>
      <c r="E43245">
        <v>1296875000</v>
      </c>
    </row>
    <row r="43246" spans="1:5" x14ac:dyDescent="0.25">
      <c r="A43246" s="1" t="s">
        <v>103300</v>
      </c>
      <c r="B43246">
        <v>20.099999999999998</v>
      </c>
      <c r="C43246">
        <v>2.9770868801189216</v>
      </c>
      <c r="D43246">
        <v>20.000000000000014</v>
      </c>
      <c r="E43246">
        <v>1250000000</v>
      </c>
    </row>
    <row r="43247" spans="1:5" x14ac:dyDescent="0.25">
      <c r="A43247" s="1" t="s">
        <v>103301</v>
      </c>
      <c r="B43247">
        <v>20.200000000000024</v>
      </c>
      <c r="C43247">
        <v>1.3250657485026216</v>
      </c>
      <c r="D43247">
        <v>20.100000000000016</v>
      </c>
      <c r="E43247">
        <v>1312500000</v>
      </c>
    </row>
    <row r="43248" spans="1:5" x14ac:dyDescent="0.25">
      <c r="A43248" s="1" t="s">
        <v>103302</v>
      </c>
      <c r="B43248">
        <v>20.200000000000021</v>
      </c>
      <c r="C43248">
        <v>1.2934525845770461</v>
      </c>
      <c r="D43248">
        <v>20.100000000000016</v>
      </c>
      <c r="E43248">
        <v>1250000000</v>
      </c>
    </row>
    <row r="43249" spans="1:5" x14ac:dyDescent="0.25">
      <c r="A43249" s="1" t="s">
        <v>103303</v>
      </c>
      <c r="B43249">
        <v>20.200000000000042</v>
      </c>
      <c r="C43249">
        <v>3.5575080178782073</v>
      </c>
      <c r="D43249">
        <v>20.100000000000016</v>
      </c>
      <c r="E43249">
        <v>1281250000</v>
      </c>
    </row>
    <row r="43250" spans="1:5" x14ac:dyDescent="0.25">
      <c r="A43250" s="1" t="s">
        <v>103304</v>
      </c>
      <c r="B43250">
        <v>20.200000000000003</v>
      </c>
      <c r="C43250">
        <v>3.0166309475596957</v>
      </c>
      <c r="D43250">
        <v>20.100000000000016</v>
      </c>
      <c r="E43250">
        <v>1328125000</v>
      </c>
    </row>
    <row r="43251" spans="1:5" x14ac:dyDescent="0.25">
      <c r="A43251" s="1" t="s">
        <v>103309</v>
      </c>
      <c r="B43251">
        <v>21.274999999999999</v>
      </c>
      <c r="C43251">
        <v>7.7632732040944799</v>
      </c>
      <c r="D43251">
        <v>21.200000000000031</v>
      </c>
      <c r="E43251">
        <v>1359375000</v>
      </c>
    </row>
    <row r="43252" spans="1:5" x14ac:dyDescent="0.25">
      <c r="A43252" s="1" t="s">
        <v>103310</v>
      </c>
      <c r="B43252">
        <v>21.300000000000004</v>
      </c>
      <c r="C43252">
        <v>6.6863494033376547</v>
      </c>
      <c r="D43252">
        <v>21.200000000000031</v>
      </c>
      <c r="E43252">
        <v>1328125000</v>
      </c>
    </row>
    <row r="43253" spans="1:5" x14ac:dyDescent="0.25">
      <c r="A43253" s="1" t="s">
        <v>103311</v>
      </c>
      <c r="B43253">
        <v>21.400000000000006</v>
      </c>
      <c r="C43253">
        <v>7.9528765270648663</v>
      </c>
      <c r="D43253">
        <v>21.300000000000033</v>
      </c>
      <c r="E43253">
        <v>1359375000</v>
      </c>
    </row>
    <row r="43254" spans="1:5" x14ac:dyDescent="0.25">
      <c r="A43254" s="1" t="s">
        <v>103312</v>
      </c>
      <c r="B43254">
        <v>20.299999999999958</v>
      </c>
      <c r="C43254">
        <v>2.9022871453903534</v>
      </c>
      <c r="D43254">
        <v>20.200000000000017</v>
      </c>
      <c r="E43254">
        <v>1296875000</v>
      </c>
    </row>
    <row r="43255" spans="1:5" x14ac:dyDescent="0.25">
      <c r="A43255" s="1" t="s">
        <v>103315</v>
      </c>
      <c r="B43255">
        <v>21.29999999999999</v>
      </c>
      <c r="C43255">
        <v>7.7942302030214599</v>
      </c>
      <c r="D43255">
        <v>21.200000000000031</v>
      </c>
      <c r="E43255">
        <v>1359375000</v>
      </c>
    </row>
    <row r="43256" spans="1:5" x14ac:dyDescent="0.25">
      <c r="A43256" s="1" t="s">
        <v>103316</v>
      </c>
      <c r="B43256">
        <v>21.299999999999979</v>
      </c>
      <c r="C43256">
        <v>7.042001562442584</v>
      </c>
      <c r="D43256">
        <v>21.200000000000031</v>
      </c>
      <c r="E43256">
        <v>1359375000</v>
      </c>
    </row>
    <row r="43257" spans="1:5" x14ac:dyDescent="0.25">
      <c r="A43257" s="1" t="s">
        <v>103317</v>
      </c>
      <c r="B43257">
        <v>20.299999999999958</v>
      </c>
      <c r="C43257">
        <v>2.9022871453903534</v>
      </c>
      <c r="D43257">
        <v>20.200000000000017</v>
      </c>
      <c r="E43257">
        <v>1312500000</v>
      </c>
    </row>
    <row r="43258" spans="1:5" x14ac:dyDescent="0.25">
      <c r="A43258" s="1" t="s">
        <v>103318</v>
      </c>
      <c r="B43258">
        <v>20.29999999999993</v>
      </c>
      <c r="C43258">
        <v>2.9338300493374909</v>
      </c>
      <c r="D43258">
        <v>20.200000000000017</v>
      </c>
      <c r="E43258">
        <v>1312500000</v>
      </c>
    </row>
    <row r="43259" spans="1:5" x14ac:dyDescent="0.25">
      <c r="A43259" s="1" t="s">
        <v>103319</v>
      </c>
      <c r="B43259">
        <v>21.39999999999997</v>
      </c>
      <c r="C43259">
        <v>6.6563920089533042</v>
      </c>
      <c r="D43259">
        <v>21.300000000000033</v>
      </c>
      <c r="E43259">
        <v>1343750000</v>
      </c>
    </row>
    <row r="43260" spans="1:5" x14ac:dyDescent="0.25">
      <c r="A43260" s="1" t="s">
        <v>103320</v>
      </c>
      <c r="B43260">
        <v>21.424999999999972</v>
      </c>
      <c r="C43260">
        <v>7.6938338395540402</v>
      </c>
      <c r="D43260">
        <v>21.400000000000034</v>
      </c>
      <c r="E43260">
        <v>1375000000</v>
      </c>
    </row>
    <row r="43261" spans="1:5" x14ac:dyDescent="0.25">
      <c r="A43261" s="1" t="s">
        <v>103325</v>
      </c>
      <c r="B43261">
        <v>20.174999999999976</v>
      </c>
      <c r="C43261">
        <v>2.4133959967656011</v>
      </c>
      <c r="D43261">
        <v>20.100000000000016</v>
      </c>
      <c r="E43261">
        <v>1281250000</v>
      </c>
    </row>
    <row r="43262" spans="1:5" x14ac:dyDescent="0.25">
      <c r="A43262" s="1" t="s">
        <v>103326</v>
      </c>
      <c r="B43262">
        <v>20.175000000000011</v>
      </c>
      <c r="C43262">
        <v>2.4607735804763866</v>
      </c>
      <c r="D43262">
        <v>20.100000000000016</v>
      </c>
      <c r="E43262">
        <v>1296875000</v>
      </c>
    </row>
    <row r="43263" spans="1:5" x14ac:dyDescent="0.25">
      <c r="A43263" s="1" t="s">
        <v>103327</v>
      </c>
      <c r="B43263">
        <v>20.199999999999939</v>
      </c>
      <c r="C43263">
        <v>1.3256324091707814</v>
      </c>
      <c r="D43263">
        <v>20.100000000000016</v>
      </c>
      <c r="E43263">
        <v>1312500000</v>
      </c>
    </row>
    <row r="43264" spans="1:5" x14ac:dyDescent="0.25">
      <c r="A43264" s="1" t="s">
        <v>103328</v>
      </c>
      <c r="B43264">
        <v>20.200000000000042</v>
      </c>
      <c r="C43264">
        <v>1.3250657485026216</v>
      </c>
      <c r="D43264">
        <v>20.100000000000016</v>
      </c>
      <c r="E43264">
        <v>1281250000</v>
      </c>
    </row>
    <row r="43265" spans="1:5" x14ac:dyDescent="0.25">
      <c r="A43265" s="1" t="s">
        <v>103331</v>
      </c>
      <c r="B43265">
        <v>32.875000000000099</v>
      </c>
      <c r="C43265">
        <v>114.7545685776503</v>
      </c>
      <c r="D43265">
        <v>33.200000000000202</v>
      </c>
      <c r="E43265">
        <v>1984375000</v>
      </c>
    </row>
    <row r="43266" spans="1:5" x14ac:dyDescent="0.25">
      <c r="A43266" s="1" t="s">
        <v>103333</v>
      </c>
      <c r="B43266">
        <v>21.499999999999993</v>
      </c>
      <c r="C43266">
        <v>7.8005999654736193</v>
      </c>
      <c r="D43266">
        <v>21.400000000000034</v>
      </c>
      <c r="E43266">
        <v>1375000000</v>
      </c>
    </row>
    <row r="43267" spans="1:5" x14ac:dyDescent="0.25">
      <c r="A43267" s="1" t="s">
        <v>103334</v>
      </c>
      <c r="B43267">
        <v>21.474999999999977</v>
      </c>
      <c r="C43267">
        <v>7.3671917039918702</v>
      </c>
      <c r="D43267">
        <v>21.400000000000034</v>
      </c>
      <c r="E43267">
        <v>1343750000</v>
      </c>
    </row>
    <row r="43268" spans="1:5" x14ac:dyDescent="0.25">
      <c r="A43268" s="1" t="s">
        <v>103335</v>
      </c>
      <c r="B43268">
        <v>20.199999999999996</v>
      </c>
      <c r="C43268">
        <v>2.4511749357641817</v>
      </c>
      <c r="D43268">
        <v>20.100000000000016</v>
      </c>
      <c r="E43268">
        <v>1296875000</v>
      </c>
    </row>
    <row r="43269" spans="1:5" x14ac:dyDescent="0.25">
      <c r="A43269" s="1" t="s">
        <v>103336</v>
      </c>
      <c r="B43269">
        <v>21.500000000000004</v>
      </c>
      <c r="C43269">
        <v>7.9677899918881137</v>
      </c>
      <c r="D43269">
        <v>21.400000000000034</v>
      </c>
      <c r="E43269">
        <v>1375000000</v>
      </c>
    </row>
    <row r="43270" spans="1:5" x14ac:dyDescent="0.25">
      <c r="A43270" s="1" t="s">
        <v>103343</v>
      </c>
      <c r="B43270">
        <v>21.500000000000011</v>
      </c>
      <c r="C43270">
        <v>7.8704620322308596</v>
      </c>
      <c r="D43270">
        <v>21.400000000000034</v>
      </c>
      <c r="E43270">
        <v>1359375000</v>
      </c>
    </row>
    <row r="43271" spans="1:5" x14ac:dyDescent="0.25">
      <c r="A43271" s="1" t="s">
        <v>103344</v>
      </c>
      <c r="B43271">
        <v>21.599999999999998</v>
      </c>
      <c r="C43271">
        <v>7.7533136238001363</v>
      </c>
      <c r="D43271">
        <v>21.500000000000036</v>
      </c>
      <c r="E43271">
        <v>1359375000</v>
      </c>
    </row>
    <row r="43272" spans="1:5" x14ac:dyDescent="0.25">
      <c r="A43272" s="1" t="s">
        <v>103347</v>
      </c>
      <c r="B43272">
        <v>20.099999999999998</v>
      </c>
      <c r="C43272">
        <v>2.285727917981756</v>
      </c>
      <c r="D43272">
        <v>20.000000000000014</v>
      </c>
      <c r="E43272">
        <v>1296875000</v>
      </c>
    </row>
    <row r="43273" spans="1:5" x14ac:dyDescent="0.25">
      <c r="A43273" s="1" t="s">
        <v>103348</v>
      </c>
      <c r="B43273">
        <v>20.09999999999998</v>
      </c>
      <c r="C43273">
        <v>2.3015918112723899</v>
      </c>
      <c r="D43273">
        <v>20.000000000000014</v>
      </c>
      <c r="E43273">
        <v>1250000000</v>
      </c>
    </row>
    <row r="43274" spans="1:5" x14ac:dyDescent="0.25">
      <c r="A43274" s="1" t="s">
        <v>103349</v>
      </c>
      <c r="B43274">
        <v>20.200000000000042</v>
      </c>
      <c r="C43274">
        <v>1.3250657485026216</v>
      </c>
      <c r="D43274">
        <v>20.100000000000016</v>
      </c>
      <c r="E43274">
        <v>1281250000</v>
      </c>
    </row>
    <row r="43275" spans="1:5" x14ac:dyDescent="0.25">
      <c r="A43275" s="1" t="s">
        <v>103350</v>
      </c>
      <c r="B43275">
        <v>20.199999999999974</v>
      </c>
      <c r="C43275">
        <v>1.3249409857873178</v>
      </c>
      <c r="D43275">
        <v>20.100000000000016</v>
      </c>
      <c r="E43275">
        <v>1296875000</v>
      </c>
    </row>
    <row r="43276" spans="1:5" x14ac:dyDescent="0.25">
      <c r="A43276" s="1" t="s">
        <v>103351</v>
      </c>
      <c r="B43276">
        <v>20.200000000000028</v>
      </c>
      <c r="C43276">
        <v>2.646402246012145</v>
      </c>
      <c r="D43276">
        <v>20.100000000000016</v>
      </c>
      <c r="E43276">
        <v>1296875000</v>
      </c>
    </row>
    <row r="43277" spans="1:5" x14ac:dyDescent="0.25">
      <c r="A43277" s="1" t="s">
        <v>103352</v>
      </c>
      <c r="B43277">
        <v>20.199999999999989</v>
      </c>
      <c r="C43277">
        <v>2.2784938702868609</v>
      </c>
      <c r="D43277">
        <v>20.100000000000016</v>
      </c>
      <c r="E43277">
        <v>1296875000</v>
      </c>
    </row>
    <row r="43278" spans="1:5" x14ac:dyDescent="0.25">
      <c r="A43278" s="1" t="s">
        <v>103357</v>
      </c>
      <c r="B43278">
        <v>21.374999999999975</v>
      </c>
      <c r="C43278">
        <v>7.015912691820791</v>
      </c>
      <c r="D43278">
        <v>21.300000000000033</v>
      </c>
      <c r="E43278">
        <v>1359375000</v>
      </c>
    </row>
    <row r="43279" spans="1:5" x14ac:dyDescent="0.25">
      <c r="A43279" s="1" t="s">
        <v>103358</v>
      </c>
      <c r="B43279">
        <v>21.474999999999962</v>
      </c>
      <c r="C43279">
        <v>6.9543137980970648</v>
      </c>
      <c r="D43279">
        <v>21.400000000000034</v>
      </c>
      <c r="E43279">
        <v>1375000000</v>
      </c>
    </row>
    <row r="43280" spans="1:5" x14ac:dyDescent="0.25">
      <c r="A43280" s="1" t="s">
        <v>103361</v>
      </c>
      <c r="B43280">
        <v>21.299999999999976</v>
      </c>
      <c r="C43280">
        <v>7.1363037980924924</v>
      </c>
      <c r="D43280">
        <v>21.200000000000031</v>
      </c>
      <c r="E43280">
        <v>1375000000</v>
      </c>
    </row>
    <row r="43281" spans="1:5" x14ac:dyDescent="0.25">
      <c r="A43281" s="1" t="s">
        <v>103363</v>
      </c>
      <c r="B43281">
        <v>21.424999999999958</v>
      </c>
      <c r="C43281">
        <v>6.870881415495333</v>
      </c>
      <c r="D43281">
        <v>21.400000000000034</v>
      </c>
      <c r="E43281">
        <v>1359375000</v>
      </c>
    </row>
    <row r="43282" spans="1:5" x14ac:dyDescent="0.25">
      <c r="A43282" s="1" t="s">
        <v>103364</v>
      </c>
      <c r="B43282">
        <v>21.399999999999988</v>
      </c>
      <c r="C43282">
        <v>6.8500443114734466</v>
      </c>
      <c r="D43282">
        <v>21.300000000000033</v>
      </c>
      <c r="E43282">
        <v>1375000000</v>
      </c>
    </row>
    <row r="43283" spans="1:5" x14ac:dyDescent="0.25">
      <c r="A43283" s="1" t="s">
        <v>103365</v>
      </c>
      <c r="B43283">
        <v>21.599999999999977</v>
      </c>
      <c r="C43283">
        <v>7.7630444585872382</v>
      </c>
      <c r="D43283">
        <v>21.500000000000036</v>
      </c>
      <c r="E43283">
        <v>1375000000</v>
      </c>
    </row>
    <row r="43284" spans="1:5" x14ac:dyDescent="0.25">
      <c r="A43284" s="1" t="s">
        <v>103366</v>
      </c>
      <c r="B43284">
        <v>20.400000000000006</v>
      </c>
      <c r="C43284">
        <v>2.1333750787246393</v>
      </c>
      <c r="D43284">
        <v>20.300000000000018</v>
      </c>
      <c r="E43284">
        <v>1328125000</v>
      </c>
    </row>
    <row r="43285" spans="1:5" x14ac:dyDescent="0.25">
      <c r="A43285" s="1" t="s">
        <v>103367</v>
      </c>
      <c r="B43285">
        <v>21.499999999999968</v>
      </c>
      <c r="C43285">
        <v>6.9612966223922577</v>
      </c>
      <c r="D43285">
        <v>21.400000000000034</v>
      </c>
      <c r="E43285">
        <v>1359375000</v>
      </c>
    </row>
    <row r="43286" spans="1:5" x14ac:dyDescent="0.25">
      <c r="A43286" s="1" t="s">
        <v>103368</v>
      </c>
      <c r="B43286">
        <v>21.549999999999951</v>
      </c>
      <c r="C43286">
        <v>7.1286970699937946</v>
      </c>
      <c r="D43286">
        <v>21.500000000000036</v>
      </c>
      <c r="E43286">
        <v>1296875000</v>
      </c>
    </row>
    <row r="43287" spans="1:5" x14ac:dyDescent="0.25">
      <c r="A43287" s="1" t="s">
        <v>103373</v>
      </c>
      <c r="B43287">
        <v>20.199999999999957</v>
      </c>
      <c r="C43287">
        <v>1.8227305377184466</v>
      </c>
      <c r="D43287">
        <v>20.100000000000016</v>
      </c>
      <c r="E43287">
        <v>1296875000</v>
      </c>
    </row>
    <row r="43288" spans="1:5" x14ac:dyDescent="0.25">
      <c r="A43288" s="1" t="s">
        <v>103374</v>
      </c>
      <c r="B43288">
        <v>20.19999999999996</v>
      </c>
      <c r="C43288">
        <v>1.8228395702253133</v>
      </c>
      <c r="D43288">
        <v>20.100000000000016</v>
      </c>
      <c r="E43288">
        <v>1312500000</v>
      </c>
    </row>
    <row r="43289" spans="1:5" x14ac:dyDescent="0.25">
      <c r="A43289" s="1" t="s">
        <v>103375</v>
      </c>
      <c r="B43289">
        <v>20.299999999999994</v>
      </c>
      <c r="C43289">
        <v>1.4515820248310147</v>
      </c>
      <c r="D43289">
        <v>20.200000000000017</v>
      </c>
      <c r="E43289">
        <v>1281250000</v>
      </c>
    </row>
    <row r="43290" spans="1:5" x14ac:dyDescent="0.25">
      <c r="A43290" s="1" t="s">
        <v>103376</v>
      </c>
      <c r="B43290">
        <v>20.3</v>
      </c>
      <c r="C43290">
        <v>1.4515820248310103</v>
      </c>
      <c r="D43290">
        <v>20.200000000000017</v>
      </c>
      <c r="E43290">
        <v>1312500000</v>
      </c>
    </row>
    <row r="43291" spans="1:5" x14ac:dyDescent="0.25">
      <c r="A43291" s="1" t="s">
        <v>103379</v>
      </c>
      <c r="B43291">
        <v>38.800000000000168</v>
      </c>
      <c r="C43291">
        <v>170.37156542668632</v>
      </c>
      <c r="D43291">
        <v>39.500000000000291</v>
      </c>
      <c r="E43291">
        <v>2296875000</v>
      </c>
    </row>
    <row r="43292" spans="1:5" x14ac:dyDescent="0.25">
      <c r="A43292" s="1" t="s">
        <v>103380</v>
      </c>
      <c r="B43292">
        <v>34.375000000000092</v>
      </c>
      <c r="C43292">
        <v>126.51265335203107</v>
      </c>
      <c r="D43292">
        <v>34.800000000000225</v>
      </c>
      <c r="E43292">
        <v>2109375000</v>
      </c>
    </row>
    <row r="43293" spans="1:5" x14ac:dyDescent="0.25">
      <c r="A43293" s="1" t="s">
        <v>103381</v>
      </c>
      <c r="B43293">
        <v>21.599999999999966</v>
      </c>
      <c r="C43293">
        <v>6.9810318714685877</v>
      </c>
      <c r="D43293">
        <v>21.500000000000036</v>
      </c>
      <c r="E43293">
        <v>1375000000</v>
      </c>
    </row>
    <row r="43294" spans="1:5" x14ac:dyDescent="0.25">
      <c r="A43294" s="1" t="s">
        <v>103382</v>
      </c>
      <c r="B43294">
        <v>21.674999999999983</v>
      </c>
      <c r="C43294">
        <v>7.0140145760679937</v>
      </c>
      <c r="D43294">
        <v>21.600000000000037</v>
      </c>
      <c r="E43294">
        <v>1375000000</v>
      </c>
    </row>
    <row r="43295" spans="1:5" x14ac:dyDescent="0.25">
      <c r="A43295" s="1" t="s">
        <v>103383</v>
      </c>
      <c r="B43295">
        <v>20.299999999999958</v>
      </c>
      <c r="C43295">
        <v>1.8625977338271027</v>
      </c>
      <c r="D43295">
        <v>20.200000000000017</v>
      </c>
      <c r="E43295">
        <v>1312500000</v>
      </c>
    </row>
    <row r="43296" spans="1:5" x14ac:dyDescent="0.25">
      <c r="A43296" s="1" t="s">
        <v>103384</v>
      </c>
      <c r="B43296">
        <v>21.699999999999964</v>
      </c>
      <c r="C43296">
        <v>7.2541894818525083</v>
      </c>
      <c r="D43296">
        <v>21.600000000000037</v>
      </c>
      <c r="E43296">
        <v>1406250000</v>
      </c>
    </row>
    <row r="43297" spans="1:5" x14ac:dyDescent="0.25">
      <c r="A43297" s="1" t="s">
        <v>103391</v>
      </c>
      <c r="B43297">
        <v>21.699999999999974</v>
      </c>
      <c r="C43297">
        <v>6.8801193109664442</v>
      </c>
      <c r="D43297">
        <v>21.600000000000037</v>
      </c>
      <c r="E43297">
        <v>1515625000</v>
      </c>
    </row>
    <row r="43298" spans="1:5" x14ac:dyDescent="0.25">
      <c r="A43298" s="1" t="s">
        <v>103392</v>
      </c>
      <c r="B43298">
        <v>21.699999999999985</v>
      </c>
      <c r="C43298">
        <v>7.1787260781289275</v>
      </c>
      <c r="D43298">
        <v>21.600000000000037</v>
      </c>
      <c r="E43298">
        <v>1390625000</v>
      </c>
    </row>
    <row r="43299" spans="1:5" x14ac:dyDescent="0.25">
      <c r="A43299" s="1" t="s">
        <v>103395</v>
      </c>
      <c r="B43299">
        <v>20.199999999999971</v>
      </c>
      <c r="C43299">
        <v>1.6341184390163952</v>
      </c>
      <c r="D43299">
        <v>20.100000000000016</v>
      </c>
      <c r="E43299">
        <v>1468750000</v>
      </c>
    </row>
    <row r="43300" spans="1:5" x14ac:dyDescent="0.25">
      <c r="A43300" s="1" t="s">
        <v>103396</v>
      </c>
      <c r="B43300">
        <v>20.199999999999971</v>
      </c>
      <c r="C43300">
        <v>1.6341184390163952</v>
      </c>
      <c r="D43300">
        <v>20.100000000000016</v>
      </c>
      <c r="E43300">
        <v>1531250000</v>
      </c>
    </row>
    <row r="43301" spans="1:5" x14ac:dyDescent="0.25">
      <c r="A43301" s="1" t="s">
        <v>103397</v>
      </c>
      <c r="B43301">
        <v>20.299999999999972</v>
      </c>
      <c r="C43301">
        <v>1.4510819808922046</v>
      </c>
      <c r="D43301">
        <v>20.200000000000017</v>
      </c>
      <c r="E43301">
        <v>1593750000</v>
      </c>
    </row>
    <row r="43302" spans="1:5" x14ac:dyDescent="0.25">
      <c r="A43302" s="1" t="s">
        <v>103398</v>
      </c>
      <c r="B43302">
        <v>20.299999999999976</v>
      </c>
      <c r="C43302">
        <v>1.4512703642333982</v>
      </c>
      <c r="D43302">
        <v>20.200000000000017</v>
      </c>
      <c r="E43302">
        <v>1671875000</v>
      </c>
    </row>
    <row r="43303" spans="1:5" x14ac:dyDescent="0.25">
      <c r="A43303" s="1" t="s">
        <v>103399</v>
      </c>
      <c r="B43303">
        <v>20.275000000000002</v>
      </c>
      <c r="C43303">
        <v>1.8420199615683561</v>
      </c>
      <c r="D43303">
        <v>20.200000000000017</v>
      </c>
      <c r="E43303">
        <v>1500000000</v>
      </c>
    </row>
    <row r="43304" spans="1:5" x14ac:dyDescent="0.25">
      <c r="A43304" s="1" t="s">
        <v>103400</v>
      </c>
      <c r="B43304">
        <v>20.29999999999994</v>
      </c>
      <c r="C43304">
        <v>1.6897282396289111</v>
      </c>
      <c r="D43304">
        <v>20.200000000000017</v>
      </c>
      <c r="E43304">
        <v>1484375000</v>
      </c>
    </row>
    <row r="43305" spans="1:5" x14ac:dyDescent="0.25">
      <c r="A43305" s="1" t="s">
        <v>103403</v>
      </c>
      <c r="B43305">
        <v>21.9</v>
      </c>
      <c r="C43305">
        <v>8.3472249742407953</v>
      </c>
      <c r="D43305">
        <v>21.80000000000004</v>
      </c>
      <c r="E43305">
        <v>1390625000</v>
      </c>
    </row>
    <row r="43306" spans="1:5" x14ac:dyDescent="0.25">
      <c r="A43306" s="1" t="s">
        <v>103405</v>
      </c>
      <c r="B43306">
        <v>21.949999999999978</v>
      </c>
      <c r="C43306">
        <v>8.0787992458013065</v>
      </c>
      <c r="D43306">
        <v>21.900000000000041</v>
      </c>
      <c r="E43306">
        <v>1390625000</v>
      </c>
    </row>
    <row r="43307" spans="1:5" x14ac:dyDescent="0.25">
      <c r="A43307" s="1" t="s">
        <v>103406</v>
      </c>
      <c r="B43307">
        <v>22.125</v>
      </c>
      <c r="C43307">
        <v>8.3470756561602695</v>
      </c>
      <c r="D43307">
        <v>22.100000000000044</v>
      </c>
      <c r="E43307">
        <v>1406250000</v>
      </c>
    </row>
    <row r="43308" spans="1:5" x14ac:dyDescent="0.25">
      <c r="A43308" s="1" t="s">
        <v>103408</v>
      </c>
      <c r="B43308">
        <v>23.300000000000015</v>
      </c>
      <c r="C43308">
        <v>14.158769462709348</v>
      </c>
      <c r="D43308">
        <v>23.300000000000061</v>
      </c>
      <c r="E43308">
        <v>1484375000</v>
      </c>
    </row>
    <row r="43309" spans="1:5" x14ac:dyDescent="0.25">
      <c r="A43309" s="1" t="s">
        <v>103409</v>
      </c>
      <c r="B43309">
        <v>21.874999999999993</v>
      </c>
      <c r="C43309">
        <v>8.3678367085271201</v>
      </c>
      <c r="D43309">
        <v>21.80000000000004</v>
      </c>
      <c r="E43309">
        <v>1390625000</v>
      </c>
    </row>
    <row r="43310" spans="1:5" x14ac:dyDescent="0.25">
      <c r="A43310" s="1" t="s">
        <v>103411</v>
      </c>
      <c r="B43310">
        <v>22.124999999999975</v>
      </c>
      <c r="C43310">
        <v>8.1650902411500113</v>
      </c>
      <c r="D43310">
        <v>22.100000000000044</v>
      </c>
      <c r="E43310">
        <v>1406250000</v>
      </c>
    </row>
    <row r="43311" spans="1:5" x14ac:dyDescent="0.25">
      <c r="A43311" s="1" t="s">
        <v>103412</v>
      </c>
      <c r="B43311">
        <v>22.050000000000004</v>
      </c>
      <c r="C43311">
        <v>8.1493349282738023</v>
      </c>
      <c r="D43311">
        <v>22.000000000000043</v>
      </c>
      <c r="E43311">
        <v>1421875000</v>
      </c>
    </row>
    <row r="43312" spans="1:5" x14ac:dyDescent="0.25">
      <c r="A43312" s="1" t="s">
        <v>103414</v>
      </c>
      <c r="B43312">
        <v>23.249999999999989</v>
      </c>
      <c r="C43312">
        <v>14.258392887548366</v>
      </c>
      <c r="D43312">
        <v>23.20000000000006</v>
      </c>
      <c r="E43312">
        <v>1453125000</v>
      </c>
    </row>
    <row r="43313" spans="1:5" x14ac:dyDescent="0.25">
      <c r="A43313" s="1" t="s">
        <v>103415</v>
      </c>
      <c r="B43313">
        <v>22.250000000000007</v>
      </c>
      <c r="C43313">
        <v>8.5780383345621996</v>
      </c>
      <c r="D43313">
        <v>22.200000000000045</v>
      </c>
      <c r="E43313">
        <v>1453125000</v>
      </c>
    </row>
    <row r="43314" spans="1:5" x14ac:dyDescent="0.25">
      <c r="A43314" s="1" t="s">
        <v>103421</v>
      </c>
      <c r="B43314">
        <v>22.699999999999989</v>
      </c>
      <c r="C43314">
        <v>12.530133424270135</v>
      </c>
      <c r="D43314">
        <v>22.600000000000051</v>
      </c>
      <c r="E43314">
        <v>1453125000</v>
      </c>
    </row>
    <row r="43315" spans="1:5" x14ac:dyDescent="0.25">
      <c r="A43315" s="1" t="s">
        <v>103423</v>
      </c>
      <c r="B43315">
        <v>20.699999999999989</v>
      </c>
      <c r="C43315">
        <v>2.6838124707291886</v>
      </c>
      <c r="D43315">
        <v>20.600000000000023</v>
      </c>
      <c r="E43315">
        <v>1625000000</v>
      </c>
    </row>
    <row r="43316" spans="1:5" x14ac:dyDescent="0.25">
      <c r="A43316" s="1" t="s">
        <v>103424</v>
      </c>
      <c r="B43316">
        <v>20.700000000000003</v>
      </c>
      <c r="C43316">
        <v>2.683591743833265</v>
      </c>
      <c r="D43316">
        <v>20.600000000000023</v>
      </c>
      <c r="E43316">
        <v>1656250000</v>
      </c>
    </row>
    <row r="43317" spans="1:5" x14ac:dyDescent="0.25">
      <c r="A43317" s="1" t="s">
        <v>103429</v>
      </c>
      <c r="B43317">
        <v>45.675000000000182</v>
      </c>
      <c r="C43317">
        <v>146.83882220835318</v>
      </c>
      <c r="D43317">
        <v>46.100000000000385</v>
      </c>
      <c r="E43317">
        <v>3140625000</v>
      </c>
    </row>
    <row r="43318" spans="1:5" x14ac:dyDescent="0.25">
      <c r="A43318" s="1" t="s">
        <v>103430</v>
      </c>
      <c r="B43318">
        <v>22.3</v>
      </c>
      <c r="C43318">
        <v>7.9461140969506232</v>
      </c>
      <c r="D43318">
        <v>22.200000000000045</v>
      </c>
      <c r="E43318">
        <v>1843750000</v>
      </c>
    </row>
    <row r="43319" spans="1:5" x14ac:dyDescent="0.25">
      <c r="A43319" s="1" t="s">
        <v>103431</v>
      </c>
      <c r="B43319">
        <v>22.500000000000011</v>
      </c>
      <c r="C43319">
        <v>8.2974670835911155</v>
      </c>
      <c r="D43319">
        <v>22.400000000000048</v>
      </c>
      <c r="E43319">
        <v>2078125000</v>
      </c>
    </row>
    <row r="43320" spans="1:5" x14ac:dyDescent="0.25">
      <c r="A43320" s="1" t="s">
        <v>103432</v>
      </c>
      <c r="B43320">
        <v>26.100000000000026</v>
      </c>
      <c r="C43320">
        <v>32.494960357374168</v>
      </c>
      <c r="D43320">
        <v>26.100000000000101</v>
      </c>
      <c r="E43320">
        <v>2312500000</v>
      </c>
    </row>
    <row r="43321" spans="1:5" x14ac:dyDescent="0.25">
      <c r="A43321" s="1" t="s">
        <v>103437</v>
      </c>
      <c r="B43321">
        <v>21.824999999999985</v>
      </c>
      <c r="C43321">
        <v>8.4219218306094703</v>
      </c>
      <c r="D43321">
        <v>21.900000000000041</v>
      </c>
      <c r="E43321">
        <v>2000000000</v>
      </c>
    </row>
    <row r="43322" spans="1:5" x14ac:dyDescent="0.25">
      <c r="A43322" s="1" t="s">
        <v>103439</v>
      </c>
      <c r="B43322">
        <v>22.29999999999999</v>
      </c>
      <c r="C43322">
        <v>7.9263344866325971</v>
      </c>
      <c r="D43322">
        <v>22.200000000000045</v>
      </c>
      <c r="E43322">
        <v>1671875000</v>
      </c>
    </row>
    <row r="43323" spans="1:5" x14ac:dyDescent="0.25">
      <c r="A43323" s="1" t="s">
        <v>103443</v>
      </c>
      <c r="B43323">
        <v>20.399999999999988</v>
      </c>
      <c r="C43323">
        <v>2.3625242328143736</v>
      </c>
      <c r="D43323">
        <v>20.300000000000018</v>
      </c>
      <c r="E43323">
        <v>1562500000</v>
      </c>
    </row>
    <row r="43324" spans="1:5" x14ac:dyDescent="0.25">
      <c r="A43324" s="1" t="s">
        <v>103444</v>
      </c>
      <c r="B43324">
        <v>22.8</v>
      </c>
      <c r="C43324">
        <v>12.539516411954638</v>
      </c>
      <c r="D43324">
        <v>22.700000000000053</v>
      </c>
      <c r="E43324">
        <v>2109375000</v>
      </c>
    </row>
    <row r="43325" spans="1:5" x14ac:dyDescent="0.25">
      <c r="A43325" s="1" t="s">
        <v>103445</v>
      </c>
      <c r="B43325">
        <v>20.599999999999959</v>
      </c>
      <c r="C43325">
        <v>2.5414913950262461</v>
      </c>
      <c r="D43325">
        <v>20.500000000000021</v>
      </c>
      <c r="E43325">
        <v>1656250000</v>
      </c>
    </row>
    <row r="43326" spans="1:5" x14ac:dyDescent="0.25">
      <c r="A43326" s="1" t="s">
        <v>103446</v>
      </c>
      <c r="B43326">
        <v>20.6</v>
      </c>
      <c r="C43326">
        <v>2.4315378855041949</v>
      </c>
      <c r="D43326">
        <v>20.500000000000021</v>
      </c>
      <c r="E43326">
        <v>1921875000</v>
      </c>
    </row>
    <row r="43327" spans="1:5" x14ac:dyDescent="0.25">
      <c r="A43327" s="1" t="s">
        <v>103447</v>
      </c>
      <c r="B43327">
        <v>20.7</v>
      </c>
      <c r="C43327">
        <v>2.6607819754328146</v>
      </c>
      <c r="D43327">
        <v>20.600000000000023</v>
      </c>
      <c r="E43327">
        <v>1640625000</v>
      </c>
    </row>
    <row r="43328" spans="1:5" x14ac:dyDescent="0.25">
      <c r="A43328" s="1" t="s">
        <v>103448</v>
      </c>
      <c r="B43328">
        <v>20.79999999999999</v>
      </c>
      <c r="C43328">
        <v>3.0736139549526102</v>
      </c>
      <c r="D43328">
        <v>20.700000000000024</v>
      </c>
      <c r="E43328">
        <v>1578125000</v>
      </c>
    </row>
    <row r="43329" spans="1:5" x14ac:dyDescent="0.25">
      <c r="A43329" s="1" t="s">
        <v>103451</v>
      </c>
      <c r="B43329">
        <v>21.57500000000001</v>
      </c>
      <c r="C43329">
        <v>8.8156607293888491</v>
      </c>
      <c r="D43329">
        <v>21.500000000000036</v>
      </c>
      <c r="E43329">
        <v>1500000000</v>
      </c>
    </row>
    <row r="43330" spans="1:5" x14ac:dyDescent="0.25">
      <c r="A43330" s="1" t="s">
        <v>103453</v>
      </c>
      <c r="B43330">
        <v>21.400000000000009</v>
      </c>
      <c r="C43330">
        <v>9.0720067059331893</v>
      </c>
      <c r="D43330">
        <v>21.300000000000033</v>
      </c>
      <c r="E43330">
        <v>1734375000</v>
      </c>
    </row>
    <row r="43331" spans="1:5" x14ac:dyDescent="0.25">
      <c r="A43331" s="1" t="s">
        <v>103454</v>
      </c>
      <c r="B43331">
        <v>21.474999999999994</v>
      </c>
      <c r="C43331">
        <v>8.3581134689222871</v>
      </c>
      <c r="D43331">
        <v>21.400000000000034</v>
      </c>
      <c r="E43331">
        <v>1812500000</v>
      </c>
    </row>
    <row r="43332" spans="1:5" x14ac:dyDescent="0.25">
      <c r="A43332" s="1" t="s">
        <v>103455</v>
      </c>
      <c r="B43332">
        <v>21.599999999999966</v>
      </c>
      <c r="C43332">
        <v>10.032492282717524</v>
      </c>
      <c r="D43332">
        <v>21.500000000000036</v>
      </c>
      <c r="E43332">
        <v>1890625000</v>
      </c>
    </row>
    <row r="43333" spans="1:5" x14ac:dyDescent="0.25">
      <c r="A43333" s="1" t="s">
        <v>103456</v>
      </c>
      <c r="B43333">
        <v>20.200000000000056</v>
      </c>
      <c r="C43333">
        <v>4.3255192597008323</v>
      </c>
      <c r="D43333">
        <v>20.100000000000016</v>
      </c>
      <c r="E43333">
        <v>1484375000</v>
      </c>
    </row>
    <row r="43334" spans="1:5" x14ac:dyDescent="0.25">
      <c r="A43334" s="1" t="s">
        <v>103457</v>
      </c>
      <c r="B43334">
        <v>21.499999999999986</v>
      </c>
      <c r="C43334">
        <v>6.5137012870287734</v>
      </c>
      <c r="D43334">
        <v>21.400000000000034</v>
      </c>
      <c r="E43334">
        <v>1484375000</v>
      </c>
    </row>
    <row r="43335" spans="1:5" x14ac:dyDescent="0.25">
      <c r="A43335" s="1" t="s">
        <v>103458</v>
      </c>
      <c r="B43335">
        <v>21.599999999999987</v>
      </c>
      <c r="C43335">
        <v>6.522561738250892</v>
      </c>
      <c r="D43335">
        <v>21.500000000000036</v>
      </c>
      <c r="E43335">
        <v>1515625000</v>
      </c>
    </row>
    <row r="43336" spans="1:5" x14ac:dyDescent="0.25">
      <c r="A43336" s="1" t="s">
        <v>103459</v>
      </c>
      <c r="B43336">
        <v>21.475000000000033</v>
      </c>
      <c r="C43336">
        <v>7.1009533935884193</v>
      </c>
      <c r="D43336">
        <v>21.400000000000034</v>
      </c>
      <c r="E43336">
        <v>1421875000</v>
      </c>
    </row>
    <row r="43337" spans="1:5" x14ac:dyDescent="0.25">
      <c r="A43337" s="1" t="s">
        <v>103460</v>
      </c>
      <c r="B43337">
        <v>21.500000000000004</v>
      </c>
      <c r="C43337">
        <v>7.48857177446307</v>
      </c>
      <c r="D43337">
        <v>21.400000000000034</v>
      </c>
      <c r="E43337">
        <v>1515625000</v>
      </c>
    </row>
    <row r="43338" spans="1:5" x14ac:dyDescent="0.25">
      <c r="A43338" s="1" t="s">
        <v>103461</v>
      </c>
      <c r="B43338">
        <v>20.200000000000056</v>
      </c>
      <c r="C43338">
        <v>4.3255192597008323</v>
      </c>
      <c r="D43338">
        <v>20.100000000000016</v>
      </c>
      <c r="E43338">
        <v>1421875000</v>
      </c>
    </row>
    <row r="43339" spans="1:5" x14ac:dyDescent="0.25">
      <c r="A43339" s="1" t="s">
        <v>103462</v>
      </c>
      <c r="B43339">
        <v>20.200000000000003</v>
      </c>
      <c r="C43339">
        <v>4.3257399865967621</v>
      </c>
      <c r="D43339">
        <v>20.100000000000016</v>
      </c>
      <c r="E43339">
        <v>1375000000</v>
      </c>
    </row>
    <row r="43340" spans="1:5" x14ac:dyDescent="0.25">
      <c r="A43340" s="1" t="s">
        <v>103463</v>
      </c>
      <c r="B43340">
        <v>21.500000000000011</v>
      </c>
      <c r="C43340">
        <v>8.959819469199287</v>
      </c>
      <c r="D43340">
        <v>21.400000000000034</v>
      </c>
      <c r="E43340">
        <v>1500000000</v>
      </c>
    </row>
    <row r="43341" spans="1:5" x14ac:dyDescent="0.25">
      <c r="A43341" s="1" t="s">
        <v>103464</v>
      </c>
      <c r="B43341">
        <v>21.599999999999998</v>
      </c>
      <c r="C43341">
        <v>8.815221287799508</v>
      </c>
      <c r="D43341">
        <v>21.500000000000036</v>
      </c>
      <c r="E43341">
        <v>1515625000</v>
      </c>
    </row>
    <row r="43342" spans="1:5" x14ac:dyDescent="0.25">
      <c r="A43342" s="1" t="s">
        <v>103471</v>
      </c>
      <c r="B43342">
        <v>20.175000000000125</v>
      </c>
      <c r="C43342">
        <v>1.3843343185419634</v>
      </c>
      <c r="D43342">
        <v>20.100000000000016</v>
      </c>
      <c r="E43342">
        <v>1421875000</v>
      </c>
    </row>
    <row r="43343" spans="1:5" x14ac:dyDescent="0.25">
      <c r="A43343" s="1" t="s">
        <v>103472</v>
      </c>
      <c r="B43343">
        <v>20.100000000000048</v>
      </c>
      <c r="C43343">
        <v>1.3610777650660619</v>
      </c>
      <c r="D43343">
        <v>20.000000000000014</v>
      </c>
      <c r="E43343">
        <v>1421875000</v>
      </c>
    </row>
    <row r="43344" spans="1:5" x14ac:dyDescent="0.25">
      <c r="A43344" s="1" t="s">
        <v>103475</v>
      </c>
      <c r="B43344">
        <v>36.375000000000149</v>
      </c>
      <c r="C43344">
        <v>153.50537624948842</v>
      </c>
      <c r="D43344">
        <v>36.700000000000252</v>
      </c>
      <c r="E43344">
        <v>2296875000</v>
      </c>
    </row>
    <row r="43345" spans="1:5" x14ac:dyDescent="0.25">
      <c r="A43345" s="1" t="s">
        <v>103476</v>
      </c>
      <c r="B43345">
        <v>30.85000000000003</v>
      </c>
      <c r="C43345">
        <v>96.978451105568197</v>
      </c>
      <c r="D43345">
        <v>31.200000000000173</v>
      </c>
      <c r="E43345">
        <v>2062500000</v>
      </c>
    </row>
    <row r="43346" spans="1:5" x14ac:dyDescent="0.25">
      <c r="A43346" s="1" t="s">
        <v>103477</v>
      </c>
      <c r="B43346">
        <v>21.699999999999992</v>
      </c>
      <c r="C43346">
        <v>7.6006499351853716</v>
      </c>
      <c r="D43346">
        <v>21.600000000000037</v>
      </c>
      <c r="E43346">
        <v>1578125000</v>
      </c>
    </row>
    <row r="43347" spans="1:5" x14ac:dyDescent="0.25">
      <c r="A43347" s="1" t="s">
        <v>103478</v>
      </c>
      <c r="B43347">
        <v>21.8</v>
      </c>
      <c r="C43347">
        <v>8.2653202446810585</v>
      </c>
      <c r="D43347">
        <v>21.700000000000038</v>
      </c>
      <c r="E43347">
        <v>1890625000</v>
      </c>
    </row>
    <row r="43348" spans="1:5" x14ac:dyDescent="0.25">
      <c r="A43348" s="1" t="s">
        <v>103479</v>
      </c>
      <c r="B43348">
        <v>20.099999999999994</v>
      </c>
      <c r="C43348">
        <v>1.1250519776901116</v>
      </c>
      <c r="D43348">
        <v>20.000000000000014</v>
      </c>
      <c r="E43348">
        <v>1750000000</v>
      </c>
    </row>
    <row r="43349" spans="1:5" x14ac:dyDescent="0.25">
      <c r="A43349" s="1" t="s">
        <v>103480</v>
      </c>
      <c r="B43349">
        <v>20.100000000000023</v>
      </c>
      <c r="C43349">
        <v>3.8959911165468752</v>
      </c>
      <c r="D43349">
        <v>20.000000000000014</v>
      </c>
      <c r="E43349">
        <v>1609375000</v>
      </c>
    </row>
    <row r="43350" spans="1:5" x14ac:dyDescent="0.25">
      <c r="A43350" s="1" t="s">
        <v>103487</v>
      </c>
      <c r="B43350">
        <v>21.599999999999984</v>
      </c>
      <c r="C43350">
        <v>7.03679440927983</v>
      </c>
      <c r="D43350">
        <v>21.500000000000036</v>
      </c>
      <c r="E43350">
        <v>1500000000</v>
      </c>
    </row>
    <row r="43351" spans="1:5" x14ac:dyDescent="0.25">
      <c r="A43351" s="1" t="s">
        <v>103488</v>
      </c>
      <c r="B43351">
        <v>21.700000000000003</v>
      </c>
      <c r="C43351">
        <v>7.4096908554490257</v>
      </c>
      <c r="D43351">
        <v>21.600000000000037</v>
      </c>
      <c r="E43351">
        <v>1515625000</v>
      </c>
    </row>
    <row r="43352" spans="1:5" x14ac:dyDescent="0.25">
      <c r="A43352" s="1" t="s">
        <v>103491</v>
      </c>
      <c r="B43352">
        <v>21.900000000000002</v>
      </c>
      <c r="C43352">
        <v>10.234031640737928</v>
      </c>
      <c r="D43352">
        <v>21.80000000000004</v>
      </c>
      <c r="E43352">
        <v>1500000000</v>
      </c>
    </row>
    <row r="43353" spans="1:5" x14ac:dyDescent="0.25">
      <c r="A43353" s="1" t="s">
        <v>103492</v>
      </c>
      <c r="B43353">
        <v>37.800000000000161</v>
      </c>
      <c r="C43353">
        <v>150.3210019657206</v>
      </c>
      <c r="D43353">
        <v>38.200000000000273</v>
      </c>
      <c r="E43353">
        <v>2421875000</v>
      </c>
    </row>
    <row r="43354" spans="1:5" x14ac:dyDescent="0.25">
      <c r="A43354" s="1" t="s">
        <v>103493</v>
      </c>
      <c r="B43354">
        <v>20.100000000000005</v>
      </c>
      <c r="C43354">
        <v>1.360702483842422</v>
      </c>
      <c r="D43354">
        <v>20.000000000000014</v>
      </c>
      <c r="E43354">
        <v>1421875000</v>
      </c>
    </row>
    <row r="43355" spans="1:5" x14ac:dyDescent="0.25">
      <c r="A43355" s="1" t="s">
        <v>103494</v>
      </c>
      <c r="B43355">
        <v>20.099999999999916</v>
      </c>
      <c r="C43355">
        <v>1.3607661044683659</v>
      </c>
      <c r="D43355">
        <v>20.000000000000014</v>
      </c>
      <c r="E43355">
        <v>1421875000</v>
      </c>
    </row>
    <row r="43356" spans="1:5" x14ac:dyDescent="0.25">
      <c r="A43356" s="1" t="s">
        <v>103495</v>
      </c>
      <c r="B43356">
        <v>20.100000000000016</v>
      </c>
      <c r="C43356">
        <v>1.114750111853283</v>
      </c>
      <c r="D43356">
        <v>20.000000000000014</v>
      </c>
      <c r="E43356">
        <v>1375000000</v>
      </c>
    </row>
    <row r="43357" spans="1:5" x14ac:dyDescent="0.25">
      <c r="A43357" s="1" t="s">
        <v>103496</v>
      </c>
      <c r="B43357">
        <v>20.099999999999973</v>
      </c>
      <c r="C43357">
        <v>1.1565403789004929</v>
      </c>
      <c r="D43357">
        <v>20.000000000000014</v>
      </c>
      <c r="E43357">
        <v>1421875000</v>
      </c>
    </row>
    <row r="43358" spans="1:5" x14ac:dyDescent="0.25">
      <c r="A43358" s="1" t="s">
        <v>103501</v>
      </c>
      <c r="B43358">
        <v>21.299999999999997</v>
      </c>
      <c r="C43358">
        <v>8.6775400570425631</v>
      </c>
      <c r="D43358">
        <v>21.200000000000031</v>
      </c>
      <c r="E43358">
        <v>1531250000</v>
      </c>
    </row>
    <row r="43359" spans="1:5" x14ac:dyDescent="0.25">
      <c r="A43359" s="1" t="s">
        <v>103502</v>
      </c>
      <c r="B43359">
        <v>21.300000000000015</v>
      </c>
      <c r="C43359">
        <v>6.8320850940337605</v>
      </c>
      <c r="D43359">
        <v>21.200000000000031</v>
      </c>
      <c r="E43359">
        <v>1859375000</v>
      </c>
    </row>
    <row r="43360" spans="1:5" x14ac:dyDescent="0.25">
      <c r="A43360" s="1" t="s">
        <v>103503</v>
      </c>
      <c r="B43360">
        <v>21.299999999999994</v>
      </c>
      <c r="C43360">
        <v>8.5043869803015664</v>
      </c>
      <c r="D43360">
        <v>21.200000000000031</v>
      </c>
      <c r="E43360">
        <v>1906250000</v>
      </c>
    </row>
    <row r="43361" spans="1:5" x14ac:dyDescent="0.25">
      <c r="A43361" s="1" t="s">
        <v>103504</v>
      </c>
      <c r="B43361">
        <v>20.300000000000004</v>
      </c>
      <c r="C43361">
        <v>3.8446860477661695</v>
      </c>
      <c r="D43361">
        <v>20.200000000000017</v>
      </c>
      <c r="E43361">
        <v>1625000000</v>
      </c>
    </row>
    <row r="43362" spans="1:5" x14ac:dyDescent="0.25">
      <c r="A43362" s="1" t="s">
        <v>103507</v>
      </c>
      <c r="B43362">
        <v>21.300000000000015</v>
      </c>
      <c r="C43362">
        <v>8.6934700303705146</v>
      </c>
      <c r="D43362">
        <v>21.200000000000031</v>
      </c>
      <c r="E43362">
        <v>1437500000</v>
      </c>
    </row>
    <row r="43363" spans="1:5" x14ac:dyDescent="0.25">
      <c r="A43363" s="1" t="s">
        <v>103508</v>
      </c>
      <c r="B43363">
        <v>21.300000000000008</v>
      </c>
      <c r="C43363">
        <v>7.3149023676843168</v>
      </c>
      <c r="D43363">
        <v>21.200000000000031</v>
      </c>
      <c r="E43363">
        <v>1468750000</v>
      </c>
    </row>
    <row r="43364" spans="1:5" x14ac:dyDescent="0.25">
      <c r="A43364" s="1" t="s">
        <v>103509</v>
      </c>
      <c r="B43364">
        <v>20.299999999999923</v>
      </c>
      <c r="C43364">
        <v>3.813143143819032</v>
      </c>
      <c r="D43364">
        <v>20.200000000000017</v>
      </c>
      <c r="E43364">
        <v>1406250000</v>
      </c>
    </row>
    <row r="43365" spans="1:5" x14ac:dyDescent="0.25">
      <c r="A43365" s="1" t="s">
        <v>103510</v>
      </c>
      <c r="B43365">
        <v>20.300000000000036</v>
      </c>
      <c r="C43365">
        <v>3.8449358212035532</v>
      </c>
      <c r="D43365">
        <v>20.200000000000017</v>
      </c>
      <c r="E43365">
        <v>1437500000</v>
      </c>
    </row>
    <row r="43366" spans="1:5" x14ac:dyDescent="0.25">
      <c r="A43366" s="1" t="s">
        <v>103511</v>
      </c>
      <c r="B43366">
        <v>21.4</v>
      </c>
      <c r="C43366">
        <v>6.80212769964941</v>
      </c>
      <c r="D43366">
        <v>21.300000000000033</v>
      </c>
      <c r="E43366">
        <v>1515625000</v>
      </c>
    </row>
    <row r="43367" spans="1:5" x14ac:dyDescent="0.25">
      <c r="A43367" s="1" t="s">
        <v>103512</v>
      </c>
      <c r="B43367">
        <v>21.349999999999994</v>
      </c>
      <c r="C43367">
        <v>8.4590289400964025</v>
      </c>
      <c r="D43367">
        <v>21.300000000000033</v>
      </c>
      <c r="E43367">
        <v>1484375000</v>
      </c>
    </row>
    <row r="43368" spans="1:5" x14ac:dyDescent="0.25">
      <c r="A43368" s="1" t="s">
        <v>103517</v>
      </c>
      <c r="B43368">
        <v>20.099999999999984</v>
      </c>
      <c r="C43368">
        <v>3.0711852761119216</v>
      </c>
      <c r="D43368">
        <v>20.000000000000014</v>
      </c>
      <c r="E43368">
        <v>1359375000</v>
      </c>
    </row>
    <row r="43369" spans="1:5" x14ac:dyDescent="0.25">
      <c r="A43369" s="1" t="s">
        <v>103518</v>
      </c>
      <c r="B43369">
        <v>20.099999999999987</v>
      </c>
      <c r="C43369">
        <v>3.1341659903149224</v>
      </c>
      <c r="D43369">
        <v>20.000000000000014</v>
      </c>
      <c r="E43369">
        <v>1406250000</v>
      </c>
    </row>
    <row r="43370" spans="1:5" x14ac:dyDescent="0.25">
      <c r="A43370" s="1" t="s">
        <v>103519</v>
      </c>
      <c r="B43370">
        <v>20.199999999999889</v>
      </c>
      <c r="C43370">
        <v>1.2940192452451758</v>
      </c>
      <c r="D43370">
        <v>20.100000000000016</v>
      </c>
      <c r="E43370">
        <v>1484375000</v>
      </c>
    </row>
    <row r="43371" spans="1:5" x14ac:dyDescent="0.25">
      <c r="A43371" s="1" t="s">
        <v>103520</v>
      </c>
      <c r="B43371">
        <v>20.200000000000028</v>
      </c>
      <c r="C43371">
        <v>1.3250657485026216</v>
      </c>
      <c r="D43371">
        <v>20.100000000000016</v>
      </c>
      <c r="E43371">
        <v>1343750000</v>
      </c>
    </row>
    <row r="43372" spans="1:5" x14ac:dyDescent="0.25">
      <c r="A43372" s="1" t="s">
        <v>103523</v>
      </c>
      <c r="B43372">
        <v>32.125000000000057</v>
      </c>
      <c r="C43372">
        <v>109.02202084832594</v>
      </c>
      <c r="D43372">
        <v>32.40000000000019</v>
      </c>
      <c r="E43372">
        <v>2078125000</v>
      </c>
    </row>
    <row r="43373" spans="1:5" x14ac:dyDescent="0.25">
      <c r="A43373" s="1" t="s">
        <v>103525</v>
      </c>
      <c r="B43373">
        <v>21.475000000000009</v>
      </c>
      <c r="C43373">
        <v>8.5748744444041165</v>
      </c>
      <c r="D43373">
        <v>21.400000000000034</v>
      </c>
      <c r="E43373">
        <v>1484375000</v>
      </c>
    </row>
    <row r="43374" spans="1:5" x14ac:dyDescent="0.25">
      <c r="A43374" s="1" t="s">
        <v>103526</v>
      </c>
      <c r="B43374">
        <v>21.400000000000027</v>
      </c>
      <c r="C43374">
        <v>7.8691750147846875</v>
      </c>
      <c r="D43374">
        <v>21.300000000000033</v>
      </c>
      <c r="E43374">
        <v>1890625000</v>
      </c>
    </row>
    <row r="43375" spans="1:5" x14ac:dyDescent="0.25">
      <c r="A43375" s="1" t="s">
        <v>103527</v>
      </c>
      <c r="B43375">
        <v>20.200000000000003</v>
      </c>
      <c r="C43375">
        <v>3.142393805490304</v>
      </c>
      <c r="D43375">
        <v>20.100000000000016</v>
      </c>
      <c r="E43375">
        <v>1734375000</v>
      </c>
    </row>
    <row r="43376" spans="1:5" x14ac:dyDescent="0.25">
      <c r="A43376" s="1" t="s">
        <v>103528</v>
      </c>
      <c r="B43376">
        <v>20.200000000000006</v>
      </c>
      <c r="C43376">
        <v>3.7342227004635182</v>
      </c>
      <c r="D43376">
        <v>20.100000000000016</v>
      </c>
      <c r="E43376">
        <v>1671875000</v>
      </c>
    </row>
    <row r="43377" spans="1:5" x14ac:dyDescent="0.25">
      <c r="A43377" s="1" t="s">
        <v>103535</v>
      </c>
      <c r="B43377">
        <v>21.500000000000004</v>
      </c>
      <c r="C43377">
        <v>8.7245161958087429</v>
      </c>
      <c r="D43377">
        <v>21.400000000000034</v>
      </c>
      <c r="E43377">
        <v>1515625000</v>
      </c>
    </row>
    <row r="43378" spans="1:5" x14ac:dyDescent="0.25">
      <c r="A43378" s="1" t="s">
        <v>103536</v>
      </c>
      <c r="B43378">
        <v>21.499999999999979</v>
      </c>
      <c r="C43378">
        <v>8.4546270360161131</v>
      </c>
      <c r="D43378">
        <v>21.400000000000034</v>
      </c>
      <c r="E43378">
        <v>1484375000</v>
      </c>
    </row>
    <row r="43379" spans="1:5" x14ac:dyDescent="0.25">
      <c r="A43379" s="1" t="s">
        <v>103539</v>
      </c>
      <c r="B43379">
        <v>20.099999999999998</v>
      </c>
      <c r="C43379">
        <v>2.9770868801189216</v>
      </c>
      <c r="D43379">
        <v>20.000000000000014</v>
      </c>
      <c r="E43379">
        <v>1390625000</v>
      </c>
    </row>
    <row r="43380" spans="1:5" x14ac:dyDescent="0.25">
      <c r="A43380" s="1" t="s">
        <v>103540</v>
      </c>
      <c r="B43380">
        <v>20.099999999999998</v>
      </c>
      <c r="C43380">
        <v>2.9770868801189216</v>
      </c>
      <c r="D43380">
        <v>20.000000000000014</v>
      </c>
      <c r="E43380">
        <v>1390625000</v>
      </c>
    </row>
    <row r="43381" spans="1:5" x14ac:dyDescent="0.25">
      <c r="A43381" s="1" t="s">
        <v>103541</v>
      </c>
      <c r="B43381">
        <v>20.200000000000024</v>
      </c>
      <c r="C43381">
        <v>1.3250657485026216</v>
      </c>
      <c r="D43381">
        <v>20.100000000000016</v>
      </c>
      <c r="E43381">
        <v>1406250000</v>
      </c>
    </row>
    <row r="43382" spans="1:5" x14ac:dyDescent="0.25">
      <c r="A43382" s="1" t="s">
        <v>103542</v>
      </c>
      <c r="B43382">
        <v>20.200000000000021</v>
      </c>
      <c r="C43382">
        <v>1.2934525845770461</v>
      </c>
      <c r="D43382">
        <v>20.100000000000016</v>
      </c>
      <c r="E43382">
        <v>1546875000</v>
      </c>
    </row>
    <row r="43383" spans="1:5" x14ac:dyDescent="0.25">
      <c r="A43383" s="1" t="s">
        <v>103543</v>
      </c>
      <c r="B43383">
        <v>20.200000000000042</v>
      </c>
      <c r="C43383">
        <v>3.5575080178782073</v>
      </c>
      <c r="D43383">
        <v>20.100000000000016</v>
      </c>
      <c r="E43383">
        <v>1546875000</v>
      </c>
    </row>
    <row r="43384" spans="1:5" x14ac:dyDescent="0.25">
      <c r="A43384" s="1" t="s">
        <v>103544</v>
      </c>
      <c r="B43384">
        <v>20.200000000000003</v>
      </c>
      <c r="C43384">
        <v>3.0166309475596957</v>
      </c>
      <c r="D43384">
        <v>20.100000000000016</v>
      </c>
      <c r="E43384">
        <v>1468750000</v>
      </c>
    </row>
    <row r="43385" spans="1:5" x14ac:dyDescent="0.25">
      <c r="A43385" s="1" t="s">
        <v>103549</v>
      </c>
      <c r="B43385">
        <v>21.274999999999999</v>
      </c>
      <c r="C43385">
        <v>7.7632732040944799</v>
      </c>
      <c r="D43385">
        <v>21.200000000000031</v>
      </c>
      <c r="E43385">
        <v>1453125000</v>
      </c>
    </row>
    <row r="43386" spans="1:5" x14ac:dyDescent="0.25">
      <c r="A43386" s="1" t="s">
        <v>103550</v>
      </c>
      <c r="B43386">
        <v>21.300000000000004</v>
      </c>
      <c r="C43386">
        <v>6.6863494033376547</v>
      </c>
      <c r="D43386">
        <v>21.200000000000031</v>
      </c>
      <c r="E43386">
        <v>1453125000</v>
      </c>
    </row>
    <row r="43387" spans="1:5" x14ac:dyDescent="0.25">
      <c r="A43387" s="1" t="s">
        <v>103551</v>
      </c>
      <c r="B43387">
        <v>21.400000000000006</v>
      </c>
      <c r="C43387">
        <v>7.9528765270648663</v>
      </c>
      <c r="D43387">
        <v>21.300000000000033</v>
      </c>
      <c r="E43387">
        <v>1515625000</v>
      </c>
    </row>
    <row r="43388" spans="1:5" x14ac:dyDescent="0.25">
      <c r="A43388" s="1" t="s">
        <v>103552</v>
      </c>
      <c r="B43388">
        <v>20.299999999999958</v>
      </c>
      <c r="C43388">
        <v>2.9022871453903534</v>
      </c>
      <c r="D43388">
        <v>20.200000000000017</v>
      </c>
      <c r="E43388">
        <v>1406250000</v>
      </c>
    </row>
    <row r="43389" spans="1:5" x14ac:dyDescent="0.25">
      <c r="A43389" s="1" t="s">
        <v>103555</v>
      </c>
      <c r="B43389">
        <v>21.29999999999999</v>
      </c>
      <c r="C43389">
        <v>7.7942302030214599</v>
      </c>
      <c r="D43389">
        <v>21.200000000000031</v>
      </c>
      <c r="E43389">
        <v>1953125000</v>
      </c>
    </row>
    <row r="43390" spans="1:5" x14ac:dyDescent="0.25">
      <c r="A43390" s="1" t="s">
        <v>103556</v>
      </c>
      <c r="B43390">
        <v>21.299999999999979</v>
      </c>
      <c r="C43390">
        <v>7.042001562442584</v>
      </c>
      <c r="D43390">
        <v>21.200000000000031</v>
      </c>
      <c r="E43390">
        <v>1859375000</v>
      </c>
    </row>
    <row r="43391" spans="1:5" x14ac:dyDescent="0.25">
      <c r="A43391" s="1" t="s">
        <v>103557</v>
      </c>
      <c r="B43391">
        <v>20.299999999999958</v>
      </c>
      <c r="C43391">
        <v>2.9022871453903534</v>
      </c>
      <c r="D43391">
        <v>20.200000000000017</v>
      </c>
      <c r="E43391">
        <v>1640625000</v>
      </c>
    </row>
    <row r="43392" spans="1:5" x14ac:dyDescent="0.25">
      <c r="A43392" s="1" t="s">
        <v>103558</v>
      </c>
      <c r="B43392">
        <v>20.29999999999993</v>
      </c>
      <c r="C43392">
        <v>2.9338300493374909</v>
      </c>
      <c r="D43392">
        <v>20.200000000000017</v>
      </c>
      <c r="E43392">
        <v>1453125000</v>
      </c>
    </row>
    <row r="43393" spans="1:5" x14ac:dyDescent="0.25">
      <c r="A43393" s="1" t="s">
        <v>103559</v>
      </c>
      <c r="B43393">
        <v>21.39999999999997</v>
      </c>
      <c r="C43393">
        <v>6.6563920089533042</v>
      </c>
      <c r="D43393">
        <v>21.300000000000033</v>
      </c>
      <c r="E43393">
        <v>1687500000</v>
      </c>
    </row>
    <row r="43394" spans="1:5" x14ac:dyDescent="0.25">
      <c r="A43394" s="1" t="s">
        <v>103560</v>
      </c>
      <c r="B43394">
        <v>21.424999999999972</v>
      </c>
      <c r="C43394">
        <v>7.6938338395540402</v>
      </c>
      <c r="D43394">
        <v>21.400000000000034</v>
      </c>
      <c r="E43394">
        <v>1546875000</v>
      </c>
    </row>
    <row r="43395" spans="1:5" x14ac:dyDescent="0.25">
      <c r="A43395" s="1" t="s">
        <v>103565</v>
      </c>
      <c r="B43395">
        <v>20.174999999999976</v>
      </c>
      <c r="C43395">
        <v>2.4133959967656011</v>
      </c>
      <c r="D43395">
        <v>20.100000000000016</v>
      </c>
      <c r="E43395">
        <v>1343750000</v>
      </c>
    </row>
    <row r="43396" spans="1:5" x14ac:dyDescent="0.25">
      <c r="A43396" s="1" t="s">
        <v>103566</v>
      </c>
      <c r="B43396">
        <v>20.175000000000011</v>
      </c>
      <c r="C43396">
        <v>2.4607735804763866</v>
      </c>
      <c r="D43396">
        <v>20.100000000000016</v>
      </c>
      <c r="E43396">
        <v>1515625000</v>
      </c>
    </row>
    <row r="43397" spans="1:5" x14ac:dyDescent="0.25">
      <c r="A43397" s="1" t="s">
        <v>103567</v>
      </c>
      <c r="B43397">
        <v>20.199999999999939</v>
      </c>
      <c r="C43397">
        <v>1.3256324091707814</v>
      </c>
      <c r="D43397">
        <v>20.100000000000016</v>
      </c>
      <c r="E43397">
        <v>1437500000</v>
      </c>
    </row>
    <row r="43398" spans="1:5" x14ac:dyDescent="0.25">
      <c r="A43398" s="1" t="s">
        <v>103568</v>
      </c>
      <c r="B43398">
        <v>20.200000000000042</v>
      </c>
      <c r="C43398">
        <v>1.3250657485026216</v>
      </c>
      <c r="D43398">
        <v>20.100000000000016</v>
      </c>
      <c r="E43398">
        <v>1390625000</v>
      </c>
    </row>
    <row r="43399" spans="1:5" x14ac:dyDescent="0.25">
      <c r="A43399" s="1" t="s">
        <v>103571</v>
      </c>
      <c r="B43399">
        <v>32.875000000000099</v>
      </c>
      <c r="C43399">
        <v>114.7545685776503</v>
      </c>
      <c r="D43399">
        <v>33.200000000000202</v>
      </c>
      <c r="E43399">
        <v>2109375000</v>
      </c>
    </row>
    <row r="43400" spans="1:5" x14ac:dyDescent="0.25">
      <c r="A43400" s="1" t="s">
        <v>103573</v>
      </c>
      <c r="B43400">
        <v>21.499999999999993</v>
      </c>
      <c r="C43400">
        <v>7.8005999654736193</v>
      </c>
      <c r="D43400">
        <v>21.400000000000034</v>
      </c>
      <c r="E43400">
        <v>1484375000</v>
      </c>
    </row>
    <row r="43401" spans="1:5" x14ac:dyDescent="0.25">
      <c r="A43401" s="1" t="s">
        <v>103574</v>
      </c>
      <c r="B43401">
        <v>21.474999999999977</v>
      </c>
      <c r="C43401">
        <v>7.3671917039918702</v>
      </c>
      <c r="D43401">
        <v>21.400000000000034</v>
      </c>
      <c r="E43401">
        <v>1515625000</v>
      </c>
    </row>
    <row r="43402" spans="1:5" x14ac:dyDescent="0.25">
      <c r="A43402" s="1" t="s">
        <v>103575</v>
      </c>
      <c r="B43402">
        <v>20.199999999999996</v>
      </c>
      <c r="C43402">
        <v>2.4511749357641817</v>
      </c>
      <c r="D43402">
        <v>20.100000000000016</v>
      </c>
      <c r="E43402">
        <v>1750000000</v>
      </c>
    </row>
    <row r="43403" spans="1:5" x14ac:dyDescent="0.25">
      <c r="A43403" s="1" t="s">
        <v>103576</v>
      </c>
      <c r="B43403">
        <v>21.500000000000004</v>
      </c>
      <c r="C43403">
        <v>7.9677899918881137</v>
      </c>
      <c r="D43403">
        <v>21.400000000000034</v>
      </c>
      <c r="E43403">
        <v>1796875000</v>
      </c>
    </row>
    <row r="43404" spans="1:5" x14ac:dyDescent="0.25">
      <c r="A43404" s="1" t="s">
        <v>103583</v>
      </c>
      <c r="B43404">
        <v>21.500000000000011</v>
      </c>
      <c r="C43404">
        <v>7.8704620322308596</v>
      </c>
      <c r="D43404">
        <v>21.400000000000034</v>
      </c>
      <c r="E43404">
        <v>1500000000</v>
      </c>
    </row>
    <row r="43405" spans="1:5" x14ac:dyDescent="0.25">
      <c r="A43405" s="1" t="s">
        <v>103584</v>
      </c>
      <c r="B43405">
        <v>21.599999999999998</v>
      </c>
      <c r="C43405">
        <v>7.7533136238001363</v>
      </c>
      <c r="D43405">
        <v>21.500000000000036</v>
      </c>
      <c r="E43405">
        <v>1515625000</v>
      </c>
    </row>
    <row r="43406" spans="1:5" x14ac:dyDescent="0.25">
      <c r="A43406" s="1" t="s">
        <v>103587</v>
      </c>
      <c r="B43406">
        <v>20.099999999999998</v>
      </c>
      <c r="C43406">
        <v>2.285727917981756</v>
      </c>
      <c r="D43406">
        <v>20.000000000000014</v>
      </c>
      <c r="E43406">
        <v>1421875000</v>
      </c>
    </row>
    <row r="43407" spans="1:5" x14ac:dyDescent="0.25">
      <c r="A43407" s="1" t="s">
        <v>103588</v>
      </c>
      <c r="B43407">
        <v>20.09999999999998</v>
      </c>
      <c r="C43407">
        <v>2.3015918112723899</v>
      </c>
      <c r="D43407">
        <v>20.000000000000014</v>
      </c>
      <c r="E43407">
        <v>1343750000</v>
      </c>
    </row>
    <row r="43408" spans="1:5" x14ac:dyDescent="0.25">
      <c r="A43408" s="1" t="s">
        <v>103589</v>
      </c>
      <c r="B43408">
        <v>20.200000000000042</v>
      </c>
      <c r="C43408">
        <v>1.3250657485026216</v>
      </c>
      <c r="D43408">
        <v>20.100000000000016</v>
      </c>
      <c r="E43408">
        <v>1453125000</v>
      </c>
    </row>
    <row r="43409" spans="1:5" x14ac:dyDescent="0.25">
      <c r="A43409" s="1" t="s">
        <v>103590</v>
      </c>
      <c r="B43409">
        <v>20.199999999999974</v>
      </c>
      <c r="C43409">
        <v>1.3249409857873178</v>
      </c>
      <c r="D43409">
        <v>20.100000000000016</v>
      </c>
      <c r="E43409">
        <v>1421875000</v>
      </c>
    </row>
    <row r="43410" spans="1:5" x14ac:dyDescent="0.25">
      <c r="A43410" s="1" t="s">
        <v>103591</v>
      </c>
      <c r="B43410">
        <v>20.200000000000028</v>
      </c>
      <c r="C43410">
        <v>2.646402246012145</v>
      </c>
      <c r="D43410">
        <v>20.100000000000016</v>
      </c>
      <c r="E43410">
        <v>1390625000</v>
      </c>
    </row>
    <row r="43411" spans="1:5" x14ac:dyDescent="0.25">
      <c r="A43411" s="1" t="s">
        <v>103592</v>
      </c>
      <c r="B43411">
        <v>20.199999999999989</v>
      </c>
      <c r="C43411">
        <v>2.2784938702868609</v>
      </c>
      <c r="D43411">
        <v>20.100000000000016</v>
      </c>
      <c r="E43411">
        <v>1437500000</v>
      </c>
    </row>
    <row r="43412" spans="1:5" x14ac:dyDescent="0.25">
      <c r="A43412" s="1" t="s">
        <v>103597</v>
      </c>
      <c r="B43412">
        <v>21.374999999999975</v>
      </c>
      <c r="C43412">
        <v>7.015912691820791</v>
      </c>
      <c r="D43412">
        <v>21.300000000000033</v>
      </c>
      <c r="E43412">
        <v>1812500000</v>
      </c>
    </row>
    <row r="43413" spans="1:5" x14ac:dyDescent="0.25">
      <c r="A43413" s="1" t="s">
        <v>103598</v>
      </c>
      <c r="B43413">
        <v>21.474999999999962</v>
      </c>
      <c r="C43413">
        <v>6.9543137980970648</v>
      </c>
      <c r="D43413">
        <v>21.400000000000034</v>
      </c>
      <c r="E43413">
        <v>1906250000</v>
      </c>
    </row>
    <row r="43414" spans="1:5" x14ac:dyDescent="0.25">
      <c r="A43414" s="1" t="s">
        <v>103601</v>
      </c>
      <c r="B43414">
        <v>21.299999999999976</v>
      </c>
      <c r="C43414">
        <v>7.1363037980924924</v>
      </c>
      <c r="D43414">
        <v>21.200000000000031</v>
      </c>
      <c r="E43414">
        <v>1421875000</v>
      </c>
    </row>
    <row r="43415" spans="1:5" x14ac:dyDescent="0.25">
      <c r="A43415" s="1" t="s">
        <v>103603</v>
      </c>
      <c r="B43415">
        <v>21.424999999999958</v>
      </c>
      <c r="C43415">
        <v>6.870881415495333</v>
      </c>
      <c r="D43415">
        <v>21.400000000000034</v>
      </c>
      <c r="E43415">
        <v>1500000000</v>
      </c>
    </row>
    <row r="43416" spans="1:5" x14ac:dyDescent="0.25">
      <c r="A43416" s="1" t="s">
        <v>103604</v>
      </c>
      <c r="B43416">
        <v>21.399999999999988</v>
      </c>
      <c r="C43416">
        <v>6.8500443114734466</v>
      </c>
      <c r="D43416">
        <v>21.300000000000033</v>
      </c>
      <c r="E43416">
        <v>1484375000</v>
      </c>
    </row>
    <row r="43417" spans="1:5" x14ac:dyDescent="0.25">
      <c r="A43417" s="1" t="s">
        <v>103605</v>
      </c>
      <c r="B43417">
        <v>21.599999999999977</v>
      </c>
      <c r="C43417">
        <v>7.7630444585872382</v>
      </c>
      <c r="D43417">
        <v>21.500000000000036</v>
      </c>
      <c r="E43417">
        <v>1453125000</v>
      </c>
    </row>
    <row r="43418" spans="1:5" x14ac:dyDescent="0.25">
      <c r="A43418" s="1" t="s">
        <v>103606</v>
      </c>
      <c r="B43418">
        <v>20.400000000000006</v>
      </c>
      <c r="C43418">
        <v>2.1333750787246393</v>
      </c>
      <c r="D43418">
        <v>20.300000000000018</v>
      </c>
      <c r="E43418">
        <v>1453125000</v>
      </c>
    </row>
    <row r="43419" spans="1:5" x14ac:dyDescent="0.25">
      <c r="A43419" s="1" t="s">
        <v>103607</v>
      </c>
      <c r="B43419">
        <v>21.499999999999968</v>
      </c>
      <c r="C43419">
        <v>6.9612966223922577</v>
      </c>
      <c r="D43419">
        <v>21.400000000000034</v>
      </c>
      <c r="E43419">
        <v>1531250000</v>
      </c>
    </row>
    <row r="43420" spans="1:5" x14ac:dyDescent="0.25">
      <c r="A43420" s="1" t="s">
        <v>103608</v>
      </c>
      <c r="B43420">
        <v>21.549999999999951</v>
      </c>
      <c r="C43420">
        <v>7.1286970699937946</v>
      </c>
      <c r="D43420">
        <v>21.500000000000036</v>
      </c>
      <c r="E43420">
        <v>1484375000</v>
      </c>
    </row>
    <row r="43421" spans="1:5" x14ac:dyDescent="0.25">
      <c r="A43421" s="1" t="s">
        <v>103613</v>
      </c>
      <c r="B43421">
        <v>20.199999999999957</v>
      </c>
      <c r="C43421">
        <v>1.8227305377184466</v>
      </c>
      <c r="D43421">
        <v>20.100000000000016</v>
      </c>
      <c r="E43421">
        <v>1421875000</v>
      </c>
    </row>
    <row r="43422" spans="1:5" x14ac:dyDescent="0.25">
      <c r="A43422" s="1" t="s">
        <v>103614</v>
      </c>
      <c r="B43422">
        <v>20.19999999999996</v>
      </c>
      <c r="C43422">
        <v>1.8228395702253133</v>
      </c>
      <c r="D43422">
        <v>20.100000000000016</v>
      </c>
      <c r="E43422">
        <v>1453125000</v>
      </c>
    </row>
    <row r="43423" spans="1:5" x14ac:dyDescent="0.25">
      <c r="A43423" s="1" t="s">
        <v>103615</v>
      </c>
      <c r="B43423">
        <v>20.299999999999994</v>
      </c>
      <c r="C43423">
        <v>1.4515820248310147</v>
      </c>
      <c r="D43423">
        <v>20.200000000000017</v>
      </c>
      <c r="E43423">
        <v>1421875000</v>
      </c>
    </row>
    <row r="43424" spans="1:5" x14ac:dyDescent="0.25">
      <c r="A43424" s="1" t="s">
        <v>103616</v>
      </c>
      <c r="B43424">
        <v>20.3</v>
      </c>
      <c r="C43424">
        <v>1.4515820248310103</v>
      </c>
      <c r="D43424">
        <v>20.200000000000017</v>
      </c>
      <c r="E43424">
        <v>1671875000</v>
      </c>
    </row>
    <row r="43425" spans="1:5" x14ac:dyDescent="0.25">
      <c r="A43425" s="1" t="s">
        <v>103619</v>
      </c>
      <c r="B43425">
        <v>38.800000000000168</v>
      </c>
      <c r="C43425">
        <v>170.37156542668632</v>
      </c>
      <c r="D43425">
        <v>39.500000000000291</v>
      </c>
      <c r="E43425">
        <v>2531250000</v>
      </c>
    </row>
    <row r="43426" spans="1:5" x14ac:dyDescent="0.25">
      <c r="A43426" s="1" t="s">
        <v>103620</v>
      </c>
      <c r="B43426">
        <v>34.375000000000092</v>
      </c>
      <c r="C43426">
        <v>126.51265335203107</v>
      </c>
      <c r="D43426">
        <v>34.800000000000225</v>
      </c>
      <c r="E43426">
        <v>2265625000</v>
      </c>
    </row>
    <row r="43427" spans="1:5" x14ac:dyDescent="0.25">
      <c r="A43427" s="1" t="s">
        <v>103621</v>
      </c>
      <c r="B43427">
        <v>21.599999999999966</v>
      </c>
      <c r="C43427">
        <v>6.9810318714685877</v>
      </c>
      <c r="D43427">
        <v>21.500000000000036</v>
      </c>
      <c r="E43427">
        <v>1515625000</v>
      </c>
    </row>
    <row r="43428" spans="1:5" x14ac:dyDescent="0.25">
      <c r="A43428" s="1" t="s">
        <v>103622</v>
      </c>
      <c r="B43428">
        <v>21.674999999999983</v>
      </c>
      <c r="C43428">
        <v>7.0140145760679937</v>
      </c>
      <c r="D43428">
        <v>21.600000000000037</v>
      </c>
      <c r="E43428">
        <v>1484375000</v>
      </c>
    </row>
    <row r="43429" spans="1:5" x14ac:dyDescent="0.25">
      <c r="A43429" s="1" t="s">
        <v>103623</v>
      </c>
      <c r="B43429">
        <v>20.299999999999958</v>
      </c>
      <c r="C43429">
        <v>1.8625977338271027</v>
      </c>
      <c r="D43429">
        <v>20.200000000000017</v>
      </c>
      <c r="E43429">
        <v>1437500000</v>
      </c>
    </row>
    <row r="43430" spans="1:5" x14ac:dyDescent="0.25">
      <c r="A43430" s="1" t="s">
        <v>103624</v>
      </c>
      <c r="B43430">
        <v>21.699999999999964</v>
      </c>
      <c r="C43430">
        <v>7.2541894818525083</v>
      </c>
      <c r="D43430">
        <v>21.600000000000037</v>
      </c>
      <c r="E43430">
        <v>1468750000</v>
      </c>
    </row>
    <row r="43431" spans="1:5" x14ac:dyDescent="0.25">
      <c r="A43431" s="1" t="s">
        <v>103631</v>
      </c>
      <c r="B43431">
        <v>21.699999999999974</v>
      </c>
      <c r="C43431">
        <v>6.8801193109664442</v>
      </c>
      <c r="D43431">
        <v>21.600000000000037</v>
      </c>
      <c r="E43431">
        <v>1484375000</v>
      </c>
    </row>
    <row r="43432" spans="1:5" x14ac:dyDescent="0.25">
      <c r="A43432" s="1" t="s">
        <v>103632</v>
      </c>
      <c r="B43432">
        <v>21.699999999999985</v>
      </c>
      <c r="C43432">
        <v>7.1787260781289275</v>
      </c>
      <c r="D43432">
        <v>21.600000000000037</v>
      </c>
      <c r="E43432">
        <v>1468750000</v>
      </c>
    </row>
    <row r="43433" spans="1:5" x14ac:dyDescent="0.25">
      <c r="A43433" s="1" t="s">
        <v>103635</v>
      </c>
      <c r="B43433">
        <v>20.199999999999971</v>
      </c>
      <c r="C43433">
        <v>1.6341184390163952</v>
      </c>
      <c r="D43433">
        <v>20.100000000000016</v>
      </c>
      <c r="E43433">
        <v>1656250000</v>
      </c>
    </row>
    <row r="43434" spans="1:5" x14ac:dyDescent="0.25">
      <c r="A43434" s="1" t="s">
        <v>103636</v>
      </c>
      <c r="B43434">
        <v>20.199999999999971</v>
      </c>
      <c r="C43434">
        <v>1.6341184390163952</v>
      </c>
      <c r="D43434">
        <v>20.100000000000016</v>
      </c>
      <c r="E43434">
        <v>1734375000</v>
      </c>
    </row>
    <row r="43435" spans="1:5" x14ac:dyDescent="0.25">
      <c r="A43435" s="1" t="s">
        <v>103637</v>
      </c>
      <c r="B43435">
        <v>20.299999999999972</v>
      </c>
      <c r="C43435">
        <v>1.4510819808922046</v>
      </c>
      <c r="D43435">
        <v>20.200000000000017</v>
      </c>
      <c r="E43435">
        <v>1453125000</v>
      </c>
    </row>
    <row r="43436" spans="1:5" x14ac:dyDescent="0.25">
      <c r="A43436" s="1" t="s">
        <v>103638</v>
      </c>
      <c r="B43436">
        <v>20.299999999999976</v>
      </c>
      <c r="C43436">
        <v>1.4512703642333982</v>
      </c>
      <c r="D43436">
        <v>20.200000000000017</v>
      </c>
      <c r="E43436">
        <v>1453125000</v>
      </c>
    </row>
    <row r="43437" spans="1:5" x14ac:dyDescent="0.25">
      <c r="A43437" s="1" t="s">
        <v>103639</v>
      </c>
      <c r="B43437">
        <v>20.275000000000002</v>
      </c>
      <c r="C43437">
        <v>1.8420199615683561</v>
      </c>
      <c r="D43437">
        <v>20.200000000000017</v>
      </c>
      <c r="E43437">
        <v>1390625000</v>
      </c>
    </row>
    <row r="43438" spans="1:5" x14ac:dyDescent="0.25">
      <c r="A43438" s="1" t="s">
        <v>103640</v>
      </c>
      <c r="B43438">
        <v>20.29999999999994</v>
      </c>
      <c r="C43438">
        <v>1.6897282396289111</v>
      </c>
      <c r="D43438">
        <v>20.200000000000017</v>
      </c>
      <c r="E43438">
        <v>1421875000</v>
      </c>
    </row>
    <row r="43439" spans="1:5" x14ac:dyDescent="0.25">
      <c r="A43439" s="1" t="s">
        <v>103643</v>
      </c>
      <c r="B43439">
        <v>21.9</v>
      </c>
      <c r="C43439">
        <v>8.3472249742407953</v>
      </c>
      <c r="D43439">
        <v>21.80000000000004</v>
      </c>
      <c r="E43439">
        <v>1468750000</v>
      </c>
    </row>
    <row r="43440" spans="1:5" x14ac:dyDescent="0.25">
      <c r="A43440" s="1" t="s">
        <v>103645</v>
      </c>
      <c r="B43440">
        <v>21.949999999999978</v>
      </c>
      <c r="C43440">
        <v>8.0787992458013065</v>
      </c>
      <c r="D43440">
        <v>21.900000000000041</v>
      </c>
      <c r="E43440">
        <v>1562500000</v>
      </c>
    </row>
    <row r="43441" spans="1:5" x14ac:dyDescent="0.25">
      <c r="A43441" s="1" t="s">
        <v>103646</v>
      </c>
      <c r="B43441">
        <v>22.125</v>
      </c>
      <c r="C43441">
        <v>8.3470756561602695</v>
      </c>
      <c r="D43441">
        <v>22.100000000000044</v>
      </c>
      <c r="E43441">
        <v>1593750000</v>
      </c>
    </row>
    <row r="43442" spans="1:5" x14ac:dyDescent="0.25">
      <c r="A43442" s="1" t="s">
        <v>103648</v>
      </c>
      <c r="B43442">
        <v>23.300000000000015</v>
      </c>
      <c r="C43442">
        <v>14.158769462709348</v>
      </c>
      <c r="D43442">
        <v>23.300000000000061</v>
      </c>
      <c r="E43442">
        <v>1609375000</v>
      </c>
    </row>
    <row r="43443" spans="1:5" x14ac:dyDescent="0.25">
      <c r="A43443" s="1" t="s">
        <v>103649</v>
      </c>
      <c r="B43443">
        <v>21.874999999999993</v>
      </c>
      <c r="C43443">
        <v>8.3678367085271201</v>
      </c>
      <c r="D43443">
        <v>21.80000000000004</v>
      </c>
      <c r="E43443">
        <v>1484375000</v>
      </c>
    </row>
    <row r="43444" spans="1:5" x14ac:dyDescent="0.25">
      <c r="A43444" s="1" t="s">
        <v>103651</v>
      </c>
      <c r="B43444">
        <v>22.124999999999975</v>
      </c>
      <c r="C43444">
        <v>8.1650902411500113</v>
      </c>
      <c r="D43444">
        <v>22.100000000000044</v>
      </c>
      <c r="E43444">
        <v>1875000000</v>
      </c>
    </row>
    <row r="43445" spans="1:5" x14ac:dyDescent="0.25">
      <c r="A43445" s="1" t="s">
        <v>103652</v>
      </c>
      <c r="B43445">
        <v>22.050000000000004</v>
      </c>
      <c r="C43445">
        <v>8.1493349282738023</v>
      </c>
      <c r="D43445">
        <v>22.000000000000043</v>
      </c>
      <c r="E43445">
        <v>1906250000</v>
      </c>
    </row>
    <row r="43446" spans="1:5" x14ac:dyDescent="0.25">
      <c r="A43446" s="1" t="s">
        <v>103654</v>
      </c>
      <c r="B43446">
        <v>23.249999999999989</v>
      </c>
      <c r="C43446">
        <v>14.258392887548366</v>
      </c>
      <c r="D43446">
        <v>23.20000000000006</v>
      </c>
      <c r="E43446">
        <v>1750000000</v>
      </c>
    </row>
    <row r="43447" spans="1:5" x14ac:dyDescent="0.25">
      <c r="A43447" s="1" t="s">
        <v>103655</v>
      </c>
      <c r="B43447">
        <v>22.250000000000007</v>
      </c>
      <c r="C43447">
        <v>8.5780383345621996</v>
      </c>
      <c r="D43447">
        <v>22.200000000000045</v>
      </c>
      <c r="E43447">
        <v>1515625000</v>
      </c>
    </row>
    <row r="43448" spans="1:5" x14ac:dyDescent="0.25">
      <c r="A43448" s="1" t="s">
        <v>103661</v>
      </c>
      <c r="B43448">
        <v>22.699999999999989</v>
      </c>
      <c r="C43448">
        <v>12.530133424270135</v>
      </c>
      <c r="D43448">
        <v>22.600000000000051</v>
      </c>
      <c r="E43448">
        <v>1515625000</v>
      </c>
    </row>
    <row r="43449" spans="1:5" x14ac:dyDescent="0.25">
      <c r="A43449" s="1" t="s">
        <v>103663</v>
      </c>
      <c r="B43449">
        <v>20.699999999999989</v>
      </c>
      <c r="C43449">
        <v>2.6838124707291886</v>
      </c>
      <c r="D43449">
        <v>20.600000000000023</v>
      </c>
      <c r="E43449">
        <v>1484375000</v>
      </c>
    </row>
    <row r="43450" spans="1:5" x14ac:dyDescent="0.25">
      <c r="A43450" s="1" t="s">
        <v>103664</v>
      </c>
      <c r="B43450">
        <v>20.700000000000003</v>
      </c>
      <c r="C43450">
        <v>2.683591743833265</v>
      </c>
      <c r="D43450">
        <v>20.600000000000023</v>
      </c>
      <c r="E43450">
        <v>1406250000</v>
      </c>
    </row>
    <row r="43451" spans="1:5" x14ac:dyDescent="0.25">
      <c r="A43451" s="1" t="s">
        <v>103669</v>
      </c>
      <c r="B43451">
        <v>45.675000000000182</v>
      </c>
      <c r="C43451">
        <v>146.83882220835318</v>
      </c>
      <c r="D43451">
        <v>46.100000000000385</v>
      </c>
      <c r="E43451">
        <v>3265625000</v>
      </c>
    </row>
    <row r="43452" spans="1:5" x14ac:dyDescent="0.25">
      <c r="A43452" s="1" t="s">
        <v>103670</v>
      </c>
      <c r="B43452">
        <v>22.3</v>
      </c>
      <c r="C43452">
        <v>7.9461140969506232</v>
      </c>
      <c r="D43452">
        <v>22.200000000000045</v>
      </c>
      <c r="E43452">
        <v>1531250000</v>
      </c>
    </row>
    <row r="43453" spans="1:5" x14ac:dyDescent="0.25">
      <c r="A43453" s="1" t="s">
        <v>103671</v>
      </c>
      <c r="B43453">
        <v>22.500000000000011</v>
      </c>
      <c r="C43453">
        <v>8.2974670835911155</v>
      </c>
      <c r="D43453">
        <v>22.400000000000048</v>
      </c>
      <c r="E43453">
        <v>1562500000</v>
      </c>
    </row>
    <row r="43454" spans="1:5" x14ac:dyDescent="0.25">
      <c r="A43454" s="1" t="s">
        <v>103672</v>
      </c>
      <c r="B43454">
        <v>26.100000000000026</v>
      </c>
      <c r="C43454">
        <v>32.494960357374168</v>
      </c>
      <c r="D43454">
        <v>26.100000000000101</v>
      </c>
      <c r="E43454">
        <v>1765625000</v>
      </c>
    </row>
    <row r="43455" spans="1:5" x14ac:dyDescent="0.25">
      <c r="A43455" s="1" t="s">
        <v>103677</v>
      </c>
      <c r="B43455">
        <v>21.824999999999985</v>
      </c>
      <c r="C43455">
        <v>8.4219218306094703</v>
      </c>
      <c r="D43455">
        <v>21.900000000000041</v>
      </c>
      <c r="E43455">
        <v>1546875000</v>
      </c>
    </row>
    <row r="43456" spans="1:5" x14ac:dyDescent="0.25">
      <c r="A43456" s="1" t="s">
        <v>103679</v>
      </c>
      <c r="B43456">
        <v>22.29999999999999</v>
      </c>
      <c r="C43456">
        <v>7.9263344866325971</v>
      </c>
      <c r="D43456">
        <v>22.200000000000045</v>
      </c>
      <c r="E43456">
        <v>1546875000</v>
      </c>
    </row>
    <row r="43457" spans="1:5" x14ac:dyDescent="0.25">
      <c r="A43457" s="1" t="s">
        <v>103683</v>
      </c>
      <c r="B43457">
        <v>20.399999999999988</v>
      </c>
      <c r="C43457">
        <v>2.3625242328143736</v>
      </c>
      <c r="D43457">
        <v>20.300000000000018</v>
      </c>
      <c r="E43457">
        <v>1796875000</v>
      </c>
    </row>
    <row r="43458" spans="1:5" x14ac:dyDescent="0.25">
      <c r="A43458" s="1" t="s">
        <v>103684</v>
      </c>
      <c r="B43458">
        <v>22.8</v>
      </c>
      <c r="C43458">
        <v>12.539516411954638</v>
      </c>
      <c r="D43458">
        <v>22.700000000000053</v>
      </c>
      <c r="E43458">
        <v>1921875000</v>
      </c>
    </row>
    <row r="43459" spans="1:5" x14ac:dyDescent="0.25">
      <c r="A43459" s="1" t="s">
        <v>103685</v>
      </c>
      <c r="B43459">
        <v>20.599999999999959</v>
      </c>
      <c r="C43459">
        <v>2.5414913950262461</v>
      </c>
      <c r="D43459">
        <v>20.500000000000021</v>
      </c>
      <c r="E43459">
        <v>1687500000</v>
      </c>
    </row>
    <row r="43460" spans="1:5" x14ac:dyDescent="0.25">
      <c r="A43460" s="1" t="s">
        <v>103686</v>
      </c>
      <c r="B43460">
        <v>20.6</v>
      </c>
      <c r="C43460">
        <v>2.4315378855041949</v>
      </c>
      <c r="D43460">
        <v>20.500000000000021</v>
      </c>
      <c r="E43460">
        <v>1484375000</v>
      </c>
    </row>
    <row r="43461" spans="1:5" x14ac:dyDescent="0.25">
      <c r="A43461" s="1" t="s">
        <v>103687</v>
      </c>
      <c r="B43461">
        <v>20.7</v>
      </c>
      <c r="C43461">
        <v>2.6607819754328146</v>
      </c>
      <c r="D43461">
        <v>20.600000000000023</v>
      </c>
      <c r="E43461">
        <v>1437500000</v>
      </c>
    </row>
    <row r="43462" spans="1:5" x14ac:dyDescent="0.25">
      <c r="A43462" s="1" t="s">
        <v>103688</v>
      </c>
      <c r="B43462">
        <v>20.79999999999999</v>
      </c>
      <c r="C43462">
        <v>3.0736139549526102</v>
      </c>
      <c r="D43462">
        <v>20.700000000000024</v>
      </c>
      <c r="E43462">
        <v>146875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g W E t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C B Y S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E t W 7 j r o r h p A Q A A u Q I A A B M A H A B G b 3 J t d W x h c y 9 T Z W N 0 a W 9 u M S 5 t I K I Y A C i g F A A A A A A A A A A A A A A A A A A A A A A A A A A A A I W S w W o C M R C G 7 4 L v M G w v C s u C 0 h Z a 2 U O r l f Z S W v T m 9 h C z 4 2 5 o M p F k 1 i r S d 2 / W V b S w t L k k M / + X y c x P P E p W l m D W 7 I N R t 9 P t + F I 4 z G G T f w l I Q S N 3 O x D W z F Z O Y s i M / S a Z W F k Z J O 5 N l c Z k b I l D 4 H v R 9 D 5 7 R J K l E e 7 T Z 2 v B 5 V o L I n R 1 t c s 4 Y / T s s + U J 3 m Q 1 k f C W o 3 6 8 m K B W R j G 6 N B p F M Y y t r g z 5 9 C 6 G J 5 I 2 V 1 S k g + H N M I b 3 y j L O e K c x P R + T V 0 v 4 0 Y + b v q + i N 2 d N 0 H J 4 R p G j 8 1 E Y Y i 6 W A T w q x 3 y v G T G G x T H / o P V M C i 2 c T 9 l V l y X H p a A i V J z v 1 n g u N 3 e C / M o 6 0 z R c i 7 7 X 8 n 6 8 3 0 c k D I b R O D D A u O X v G P Z R b V B w n A o u T x p V Z o n u o P r K Q H h W o w e 2 / D e g c f U P 4 V R R t i F G b B u k R W N l Q r c W H A p Z A p c I h R W 6 B Z T W r C s W h 8 9 V X w r I C / H t d V J 7 c i A a G O w K p N V a + U D 6 3 9 R 3 v 9 t R 1 O r 4 6 A d Q S w E C L Q A U A A I A C A C B Y S 1 b O Y i U u q Y A A A D 2 A A A A E g A A A A A A A A A A A A A A A A A A A A A A Q 2 9 u Z m l n L 1 B h Y 2 t h Z 2 U u e G 1 s U E s B A i 0 A F A A C A A g A g W E t W w / K 6 a u k A A A A 6 Q A A A B M A A A A A A A A A A A A A A A A A 8 g A A A F t D b 2 5 0 Z W 5 0 X 1 R 5 c G V z X S 5 4 b W x Q S w E C L Q A U A A I A C A C B Y S 1 b u O u i u G k B A A C 5 A g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Q A A A A A A A F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N D N k Y z U 1 L W Y 2 O G E t N D M z O S 0 5 Y T k y L W R h Y m Y 2 M T d i Z m Q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Z H d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Y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1 Q x M D o x M j o w M y 4 0 M D E 4 M j E y W i I g L z 4 8 R W 5 0 c n k g V H l w Z T 0 i R m l s b E N v b H V t b l R 5 c G V z I i B W Y W x 1 Z T 0 i c 0 J n V U Z C U V V G Q l F N R C I g L z 4 8 R W 5 0 c n k g V H l w Z T 0 i R m l s b E N v b H V t b k 5 h b W V z I i B W Y W x 1 Z T 0 i c 1 s m c X V v d D t u Y W 1 l J n F 1 b 3 Q 7 L C Z x d W 9 0 O 3 B h d G g g b G V u Z 3 R o J n F 1 b 3 Q 7 L C Z x d W 9 0 O 3 N 1 b S B h b m d s Z X M g d G 9 0 J n F 1 b 3 Q 7 L C Z x d W 9 0 O 3 N 1 b S B h b m d s Z X M g b G V m d C Z x d W 9 0 O y w m c X V v d D t z d W 0 g Y W 5 n b G V z I H J p Z 2 h 0 J n F 1 b 3 Q 7 L C Z x d W 9 0 O 2 1 h e C B h b m d s Z S Z x d W 9 0 O y w m c X V v d D t 0 a W 1 l I H R v I H J l Y W N o I H R o Z S B n b 2 F s J n F 1 b 3 Q 7 L C Z x d W 9 0 O 2 N v b X B 1 d G F 0 a W 9 u I H R p b W U m c X V v d D s s J n F 1 b 3 Q 7 b n V t Y m V y I G 9 m I G N v b G x p c 2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H d h L 0 F 1 d G 9 S Z W 1 v d m V k Q 2 9 s d W 1 u c z E u e 2 5 h b W U s M H 0 m c X V v d D s s J n F 1 b 3 Q 7 U 2 V j d G l v b j E v d m R 3 Y S 9 B d X R v U m V t b 3 Z l Z E N v b H V t b n M x L n t w Y X R o I G x l b m d 0 a C w x f S Z x d W 9 0 O y w m c X V v d D t T Z W N 0 a W 9 u M S 9 2 Z H d h L 0 F 1 d G 9 S Z W 1 v d m V k Q 2 9 s d W 1 u c z E u e 3 N 1 b S B h b m d s Z X M g d G 9 0 L D J 9 J n F 1 b 3 Q 7 L C Z x d W 9 0 O 1 N l Y 3 R p b 2 4 x L 3 Z k d 2 E v Q X V 0 b 1 J l b W 9 2 Z W R D b 2 x 1 b W 5 z M S 5 7 c 3 V t I G F u Z 2 x l c y B s Z W Z 0 L D N 9 J n F 1 b 3 Q 7 L C Z x d W 9 0 O 1 N l Y 3 R p b 2 4 x L 3 Z k d 2 E v Q X V 0 b 1 J l b W 9 2 Z W R D b 2 x 1 b W 5 z M S 5 7 c 3 V t I G F u Z 2 x l c y B y a W d o d C w 0 f S Z x d W 9 0 O y w m c X V v d D t T Z W N 0 a W 9 u M S 9 2 Z H d h L 0 F 1 d G 9 S Z W 1 v d m V k Q 2 9 s d W 1 u c z E u e 2 1 h e C B h b m d s Z S w 1 f S Z x d W 9 0 O y w m c X V v d D t T Z W N 0 a W 9 u M S 9 2 Z H d h L 0 F 1 d G 9 S Z W 1 v d m V k Q 2 9 s d W 1 u c z E u e 3 R p b W U g d G 8 g c m V h Y 2 g g d G h l I G d v Y W w s N n 0 m c X V v d D s s J n F 1 b 3 Q 7 U 2 V j d G l v b j E v d m R 3 Y S 9 B d X R v U m V t b 3 Z l Z E N v b H V t b n M x L n t j b 2 1 w d X R h d G l v b i B 0 a W 1 l L D d 9 J n F 1 b 3 Q 7 L C Z x d W 9 0 O 1 N l Y 3 R p b 2 4 x L 3 Z k d 2 E v Q X V 0 b 1 J l b W 9 2 Z W R D b 2 x 1 b W 5 z M S 5 7 b n V t Y m V y I G 9 m I G N v b G x p c 2 l v b n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m R 3 Y S 9 B d X R v U m V t b 3 Z l Z E N v b H V t b n M x L n t u Y W 1 l L D B 9 J n F 1 b 3 Q 7 L C Z x d W 9 0 O 1 N l Y 3 R p b 2 4 x L 3 Z k d 2 E v Q X V 0 b 1 J l b W 9 2 Z W R D b 2 x 1 b W 5 z M S 5 7 c G F 0 a C B s Z W 5 n d G g s M X 0 m c X V v d D s s J n F 1 b 3 Q 7 U 2 V j d G l v b j E v d m R 3 Y S 9 B d X R v U m V t b 3 Z l Z E N v b H V t b n M x L n t z d W 0 g Y W 5 n b G V z I H R v d C w y f S Z x d W 9 0 O y w m c X V v d D t T Z W N 0 a W 9 u M S 9 2 Z H d h L 0 F 1 d G 9 S Z W 1 v d m V k Q 2 9 s d W 1 u c z E u e 3 N 1 b S B h b m d s Z X M g b G V m d C w z f S Z x d W 9 0 O y w m c X V v d D t T Z W N 0 a W 9 u M S 9 2 Z H d h L 0 F 1 d G 9 S Z W 1 v d m V k Q 2 9 s d W 1 u c z E u e 3 N 1 b S B h b m d s Z X M g c m l n a H Q s N H 0 m c X V v d D s s J n F 1 b 3 Q 7 U 2 V j d G l v b j E v d m R 3 Y S 9 B d X R v U m V t b 3 Z l Z E N v b H V t b n M x L n t t Y X g g Y W 5 n b G U s N X 0 m c X V v d D s s J n F 1 b 3 Q 7 U 2 V j d G l v b j E v d m R 3 Y S 9 B d X R v U m V t b 3 Z l Z E N v b H V t b n M x L n t 0 a W 1 l I H R v I H J l Y W N o I H R o Z S B n b 2 F s L D Z 9 J n F 1 b 3 Q 7 L C Z x d W 9 0 O 1 N l Y 3 R p b 2 4 x L 3 Z k d 2 E v Q X V 0 b 1 J l b W 9 2 Z W R D b 2 x 1 b W 5 z M S 5 7 Y 2 9 t c H V 0 Y X R p b 2 4 g d G l t Z S w 3 f S Z x d W 9 0 O y w m c X V v d D t T Z W N 0 a W 9 u M S 9 2 Z H d h L 0 F 1 d G 9 S Z W 1 v d m V k Q 2 9 s d W 1 u c z E u e 2 5 1 b W J l c i B v Z i B j b 2 x s a X N p b 2 5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H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k d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3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6 y 3 i C L s Q S Y T S e n U P q M m 8 A A A A A A I A A A A A A B B m A A A A A Q A A I A A A A D S T y 0 n v e / t 5 E O X y u a G s c x G o s p A R S A C m V i M G 3 2 D 5 b l B m A A A A A A 6 A A A A A A g A A I A A A A P P h 1 N s m / k K 4 q r z y l b 7 7 F g 2 E g V 1 P K a c K D W 2 + 4 O 4 y p 5 c 0 U A A A A I 1 D O B R / 4 2 N R 1 H J c V / W X Y u o m + S g h D 8 b Q T t g m Y o q Y O l c J D a + R 3 a 6 p / Z d p 7 F x E V G m Y J T r F 2 h u z 0 o 4 V s W h u S j h 2 R a C G p z u P U w C P y c C q Z e o R a h F v Q A A A A G c q T E 4 k o y S 0 O k m s S v 5 l H P / L 1 3 Y w 1 4 O F l j 3 e W y B V 5 p E e H 8 4 0 K + T c h G V M e H g R 0 j B t z q C J b 8 Z 6 B p G k u k e j J K Y e w R o = < / D a t a M a s h u p > 
</file>

<file path=customXml/itemProps1.xml><?xml version="1.0" encoding="utf-8"?>
<ds:datastoreItem xmlns:ds="http://schemas.openxmlformats.org/officeDocument/2006/customXml" ds:itemID="{70C58C4D-A6F4-4835-B068-DD8F5F86F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vdwa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3T10:17:30Z</dcterms:modified>
</cp:coreProperties>
</file>